/v>
      </c>
      <c r="C47085" t="s">
        <v>48</v>
      </c>
      <c r="D47085" t="s">
        <v>29</v>
      </c>
      <c r="E47085" t="s">
        <v>528</v>
      </c>
      <c r="F47085" t="s">
        <v>301</v>
      </c>
      <c r="G47085" s="1">
        <v>42461</v>
      </c>
      <c r="H47085">
        <v>18.739999999999998</v>
      </c>
      <c r="I470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85" s="3" t="str">
        <f>VLOOKUP(MONTH(Table35[[#This Row],[Date]]),P:Q,2,FALSE)</f>
        <v>Apr</v>
      </c>
      <c r="M47085"/>
    </row>
    <row r="47086" spans="1:13" x14ac:dyDescent="0.25">
      <c r="A47086" s="4" t="s">
        <v>215</v>
      </c>
      <c r="B47086" s="11" t="str">
        <f>VLOOKUP(Table35[[#This Row],[Comcode]],M:N,2,)</f>
        <v>Import Feed</v>
      </c>
      <c r="C47086" t="s">
        <v>48</v>
      </c>
      <c r="D47086" t="s">
        <v>29</v>
      </c>
      <c r="E47086" t="s">
        <v>528</v>
      </c>
      <c r="F47086" t="s">
        <v>301</v>
      </c>
      <c r="G47086" s="1">
        <v>42491</v>
      </c>
      <c r="H47086">
        <v>24.66</v>
      </c>
      <c r="I470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86" s="3" t="str">
        <f>VLOOKUP(MONTH(Table35[[#This Row],[Date]]),P:Q,2,FALSE)</f>
        <v>May</v>
      </c>
      <c r="M47086"/>
    </row>
    <row r="47087" spans="1:13" x14ac:dyDescent="0.25">
      <c r="A47087" s="4" t="s">
        <v>215</v>
      </c>
      <c r="B47087" s="11" t="str">
        <f>VLOOKUP(Table35[[#This Row],[Comcode]],M:N,2,)</f>
        <v>Import Feed</v>
      </c>
      <c r="C47087" t="s">
        <v>48</v>
      </c>
      <c r="D47087" t="s">
        <v>29</v>
      </c>
      <c r="E47087" t="s">
        <v>528</v>
      </c>
      <c r="F47087" t="s">
        <v>301</v>
      </c>
      <c r="G47087" s="1">
        <v>42522</v>
      </c>
      <c r="H47087">
        <v>116.51</v>
      </c>
      <c r="I470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87" s="3" t="str">
        <f>VLOOKUP(MONTH(Table35[[#This Row],[Date]]),P:Q,2,FALSE)</f>
        <v>Jun</v>
      </c>
      <c r="M47087"/>
    </row>
    <row r="47088" spans="1:13" x14ac:dyDescent="0.25">
      <c r="A47088" s="4" t="s">
        <v>215</v>
      </c>
      <c r="B47088" s="11" t="str">
        <f>VLOOKUP(Table35[[#This Row],[Comcode]],M:N,2,)</f>
        <v>Import Feed</v>
      </c>
      <c r="C47088" t="s">
        <v>48</v>
      </c>
      <c r="D47088" t="s">
        <v>29</v>
      </c>
      <c r="E47088" t="s">
        <v>528</v>
      </c>
      <c r="F47088" t="s">
        <v>301</v>
      </c>
      <c r="G47088" s="1">
        <v>42552</v>
      </c>
      <c r="H47088">
        <v>18.18</v>
      </c>
      <c r="I470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88" s="3" t="str">
        <f>VLOOKUP(MONTH(Table35[[#This Row],[Date]]),P:Q,2,FALSE)</f>
        <v>Jul</v>
      </c>
      <c r="M47088"/>
    </row>
    <row r="47089" spans="1:13" x14ac:dyDescent="0.25">
      <c r="A47089" s="4" t="s">
        <v>215</v>
      </c>
      <c r="B47089" s="11" t="str">
        <f>VLOOKUP(Table35[[#This Row],[Comcode]],M:N,2,)</f>
        <v>Import Feed</v>
      </c>
      <c r="C47089" t="s">
        <v>48</v>
      </c>
      <c r="D47089" t="s">
        <v>29</v>
      </c>
      <c r="E47089" t="s">
        <v>528</v>
      </c>
      <c r="F47089" t="s">
        <v>301</v>
      </c>
      <c r="G47089" s="1">
        <v>42583</v>
      </c>
      <c r="H47089">
        <v>0.87</v>
      </c>
      <c r="I47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89" s="3" t="str">
        <f>VLOOKUP(MONTH(Table35[[#This Row],[Date]]),P:Q,2,FALSE)</f>
        <v>Aug</v>
      </c>
      <c r="M47089"/>
    </row>
    <row r="47090" spans="1:13" x14ac:dyDescent="0.25">
      <c r="A47090" s="4" t="s">
        <v>215</v>
      </c>
      <c r="B47090" s="11" t="str">
        <f>VLOOKUP(Table35[[#This Row],[Comcode]],M:N,2,)</f>
        <v>Import Feed</v>
      </c>
      <c r="C47090" t="s">
        <v>48</v>
      </c>
      <c r="D47090" t="s">
        <v>29</v>
      </c>
      <c r="E47090" t="s">
        <v>528</v>
      </c>
      <c r="F47090" t="s">
        <v>301</v>
      </c>
      <c r="G47090" s="1">
        <v>42614</v>
      </c>
      <c r="H47090">
        <v>18.989999999999998</v>
      </c>
      <c r="I470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90" s="3" t="str">
        <f>VLOOKUP(MONTH(Table35[[#This Row],[Date]]),P:Q,2,FALSE)</f>
        <v>Sep</v>
      </c>
      <c r="M47090"/>
    </row>
    <row r="47091" spans="1:13" x14ac:dyDescent="0.25">
      <c r="A47091" s="4" t="s">
        <v>215</v>
      </c>
      <c r="B47091" s="11" t="str">
        <f>VLOOKUP(Table35[[#This Row],[Comcode]],M:N,2,)</f>
        <v>Import Feed</v>
      </c>
      <c r="C47091" t="s">
        <v>48</v>
      </c>
      <c r="D47091" t="s">
        <v>29</v>
      </c>
      <c r="E47091" t="s">
        <v>528</v>
      </c>
      <c r="F47091" t="s">
        <v>301</v>
      </c>
      <c r="G47091" s="1">
        <v>42644</v>
      </c>
      <c r="H47091">
        <v>19.489999999999998</v>
      </c>
      <c r="I470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91" s="3" t="str">
        <f>VLOOKUP(MONTH(Table35[[#This Row],[Date]]),P:Q,2,FALSE)</f>
        <v>Oct</v>
      </c>
      <c r="M47091"/>
    </row>
    <row r="47092" spans="1:13" x14ac:dyDescent="0.25">
      <c r="A47092" s="4" t="s">
        <v>215</v>
      </c>
      <c r="B47092" s="11" t="str">
        <f>VLOOKUP(Table35[[#This Row],[Comcode]],M:N,2,)</f>
        <v>Import Feed</v>
      </c>
      <c r="C47092" t="s">
        <v>48</v>
      </c>
      <c r="D47092" t="s">
        <v>29</v>
      </c>
      <c r="E47092" t="s">
        <v>528</v>
      </c>
      <c r="F47092" t="s">
        <v>301</v>
      </c>
      <c r="G47092" s="1">
        <v>42675</v>
      </c>
      <c r="H47092">
        <v>0.6</v>
      </c>
      <c r="I470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92" s="3" t="str">
        <f>VLOOKUP(MONTH(Table35[[#This Row],[Date]]),P:Q,2,FALSE)</f>
        <v>Nov</v>
      </c>
      <c r="M47092"/>
    </row>
    <row r="47093" spans="1:13" x14ac:dyDescent="0.25">
      <c r="A47093" s="4" t="s">
        <v>215</v>
      </c>
      <c r="B47093" s="11" t="str">
        <f>VLOOKUP(Table35[[#This Row],[Comcode]],M:N,2,)</f>
        <v>Import Feed</v>
      </c>
      <c r="C47093" t="s">
        <v>48</v>
      </c>
      <c r="D47093" t="s">
        <v>29</v>
      </c>
      <c r="E47093" t="s">
        <v>528</v>
      </c>
      <c r="F47093" t="s">
        <v>301</v>
      </c>
      <c r="G47093" s="1">
        <v>42705</v>
      </c>
      <c r="H47093">
        <v>33.409999999999997</v>
      </c>
      <c r="I470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93" s="3" t="str">
        <f>VLOOKUP(MONTH(Table35[[#This Row],[Date]]),P:Q,2,FALSE)</f>
        <v>Dec</v>
      </c>
      <c r="M47093"/>
    </row>
    <row r="47094" spans="1:13" x14ac:dyDescent="0.25">
      <c r="A47094" s="4" t="s">
        <v>215</v>
      </c>
      <c r="B47094" s="11" t="str">
        <f>VLOOKUP(Table35[[#This Row],[Comcode]],M:N,2,)</f>
        <v>Import Feed</v>
      </c>
      <c r="C47094" t="s">
        <v>48</v>
      </c>
      <c r="D47094" t="s">
        <v>29</v>
      </c>
      <c r="E47094" t="s">
        <v>528</v>
      </c>
      <c r="F47094" t="s">
        <v>301</v>
      </c>
      <c r="G47094" s="1">
        <v>42005</v>
      </c>
      <c r="H47094">
        <v>1.48</v>
      </c>
      <c r="I470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94" s="3" t="str">
        <f>VLOOKUP(MONTH(Table35[[#This Row],[Date]]),P:Q,2,FALSE)</f>
        <v>Jan</v>
      </c>
      <c r="M47094"/>
    </row>
    <row r="47095" spans="1:13" x14ac:dyDescent="0.25">
      <c r="A47095" s="4" t="s">
        <v>215</v>
      </c>
      <c r="B47095" s="11" t="str">
        <f>VLOOKUP(Table35[[#This Row],[Comcode]],M:N,2,)</f>
        <v>Import Feed</v>
      </c>
      <c r="C47095" t="s">
        <v>48</v>
      </c>
      <c r="D47095" t="s">
        <v>29</v>
      </c>
      <c r="E47095" t="s">
        <v>528</v>
      </c>
      <c r="F47095" t="s">
        <v>301</v>
      </c>
      <c r="G47095" s="1">
        <v>42036</v>
      </c>
      <c r="H47095">
        <v>1.49</v>
      </c>
      <c r="I470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95" s="3" t="str">
        <f>VLOOKUP(MONTH(Table35[[#This Row],[Date]]),P:Q,2,FALSE)</f>
        <v>Feb</v>
      </c>
      <c r="M47095"/>
    </row>
    <row r="47096" spans="1:13" x14ac:dyDescent="0.25">
      <c r="A47096" s="4" t="s">
        <v>215</v>
      </c>
      <c r="B47096" s="11" t="str">
        <f>VLOOKUP(Table35[[#This Row],[Comcode]],M:N,2,)</f>
        <v>Import Feed</v>
      </c>
      <c r="C47096" t="s">
        <v>48</v>
      </c>
      <c r="D47096" t="s">
        <v>29</v>
      </c>
      <c r="E47096" t="s">
        <v>528</v>
      </c>
      <c r="F47096" t="s">
        <v>301</v>
      </c>
      <c r="G47096" s="1">
        <v>42064</v>
      </c>
      <c r="H47096">
        <v>35.82</v>
      </c>
      <c r="I470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96" s="3" t="str">
        <f>VLOOKUP(MONTH(Table35[[#This Row],[Date]]),P:Q,2,FALSE)</f>
        <v>Mar</v>
      </c>
      <c r="M47096"/>
    </row>
    <row r="47097" spans="1:13" x14ac:dyDescent="0.25">
      <c r="A47097" s="4" t="s">
        <v>215</v>
      </c>
      <c r="B47097" s="11" t="str">
        <f>VLOOKUP(Table35[[#This Row],[Comcode]],M:N,2,)</f>
        <v>Import Feed</v>
      </c>
      <c r="C47097" t="s">
        <v>48</v>
      </c>
      <c r="D47097" t="s">
        <v>29</v>
      </c>
      <c r="E47097" t="s">
        <v>528</v>
      </c>
      <c r="F47097" t="s">
        <v>301</v>
      </c>
      <c r="G47097" s="1">
        <v>42095</v>
      </c>
      <c r="H47097">
        <v>18.940000000000001</v>
      </c>
      <c r="I470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97" s="3" t="str">
        <f>VLOOKUP(MONTH(Table35[[#This Row],[Date]]),P:Q,2,FALSE)</f>
        <v>Apr</v>
      </c>
      <c r="M47097"/>
    </row>
    <row r="47098" spans="1:13" x14ac:dyDescent="0.25">
      <c r="A47098" s="4" t="s">
        <v>215</v>
      </c>
      <c r="B47098" s="11" t="str">
        <f>VLOOKUP(Table35[[#This Row],[Comcode]],M:N,2,)</f>
        <v>Import Feed</v>
      </c>
      <c r="C47098" t="s">
        <v>48</v>
      </c>
      <c r="D47098" t="s">
        <v>29</v>
      </c>
      <c r="E47098" t="s">
        <v>528</v>
      </c>
      <c r="F47098" t="s">
        <v>301</v>
      </c>
      <c r="G47098" s="1">
        <v>42125</v>
      </c>
      <c r="H47098">
        <v>18.690000000000001</v>
      </c>
      <c r="I470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98" s="3" t="str">
        <f>VLOOKUP(MONTH(Table35[[#This Row],[Date]]),P:Q,2,FALSE)</f>
        <v>May</v>
      </c>
      <c r="M47098"/>
    </row>
    <row r="47099" spans="1:13" x14ac:dyDescent="0.25">
      <c r="A47099" s="4" t="s">
        <v>215</v>
      </c>
      <c r="B47099" s="11" t="str">
        <f>VLOOKUP(Table35[[#This Row],[Comcode]],M:N,2,)</f>
        <v>Import Feed</v>
      </c>
      <c r="C47099" t="s">
        <v>48</v>
      </c>
      <c r="D47099" t="s">
        <v>29</v>
      </c>
      <c r="E47099" t="s">
        <v>528</v>
      </c>
      <c r="F47099" t="s">
        <v>301</v>
      </c>
      <c r="G47099" s="1">
        <v>42156</v>
      </c>
      <c r="H47099">
        <v>17.48</v>
      </c>
      <c r="I470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99" s="3" t="str">
        <f>VLOOKUP(MONTH(Table35[[#This Row],[Date]]),P:Q,2,FALSE)</f>
        <v>Jun</v>
      </c>
      <c r="M47099"/>
    </row>
    <row r="47100" spans="1:13" x14ac:dyDescent="0.25">
      <c r="A47100" s="4" t="s">
        <v>215</v>
      </c>
      <c r="B47100" s="11" t="str">
        <f>VLOOKUP(Table35[[#This Row],[Comcode]],M:N,2,)</f>
        <v>Import Feed</v>
      </c>
      <c r="C47100" t="s">
        <v>48</v>
      </c>
      <c r="D47100" t="s">
        <v>29</v>
      </c>
      <c r="E47100" t="s">
        <v>528</v>
      </c>
      <c r="F47100" t="s">
        <v>301</v>
      </c>
      <c r="G47100" s="1">
        <v>42186</v>
      </c>
      <c r="H47100">
        <v>0.56000000000000005</v>
      </c>
      <c r="I471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00" s="3" t="str">
        <f>VLOOKUP(MONTH(Table35[[#This Row],[Date]]),P:Q,2,FALSE)</f>
        <v>Jul</v>
      </c>
      <c r="M47100"/>
    </row>
    <row r="47101" spans="1:13" x14ac:dyDescent="0.25">
      <c r="A47101" s="4" t="s">
        <v>215</v>
      </c>
      <c r="B47101" s="11" t="str">
        <f>VLOOKUP(Table35[[#This Row],[Comcode]],M:N,2,)</f>
        <v>Import Feed</v>
      </c>
      <c r="C47101" t="s">
        <v>48</v>
      </c>
      <c r="D47101" t="s">
        <v>29</v>
      </c>
      <c r="E47101" t="s">
        <v>528</v>
      </c>
      <c r="F47101" t="s">
        <v>301</v>
      </c>
      <c r="G47101" s="1">
        <v>42217</v>
      </c>
      <c r="H47101">
        <v>0.76</v>
      </c>
      <c r="I471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01" s="3" t="str">
        <f>VLOOKUP(MONTH(Table35[[#This Row],[Date]]),P:Q,2,FALSE)</f>
        <v>Aug</v>
      </c>
      <c r="M47101"/>
    </row>
    <row r="47102" spans="1:13" x14ac:dyDescent="0.25">
      <c r="A47102" s="4" t="s">
        <v>215</v>
      </c>
      <c r="B47102" s="11" t="str">
        <f>VLOOKUP(Table35[[#This Row],[Comcode]],M:N,2,)</f>
        <v>Import Feed</v>
      </c>
      <c r="C47102" t="s">
        <v>48</v>
      </c>
      <c r="D47102" t="s">
        <v>29</v>
      </c>
      <c r="E47102" t="s">
        <v>528</v>
      </c>
      <c r="F47102" t="s">
        <v>301</v>
      </c>
      <c r="G47102" s="1">
        <v>42248</v>
      </c>
      <c r="H47102">
        <v>0.56999999999999995</v>
      </c>
      <c r="I471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02" s="3" t="str">
        <f>VLOOKUP(MONTH(Table35[[#This Row],[Date]]),P:Q,2,FALSE)</f>
        <v>Sep</v>
      </c>
      <c r="M47102"/>
    </row>
    <row r="47103" spans="1:13" x14ac:dyDescent="0.25">
      <c r="A47103" s="4" t="s">
        <v>215</v>
      </c>
      <c r="B47103" s="11" t="str">
        <f>VLOOKUP(Table35[[#This Row],[Comcode]],M:N,2,)</f>
        <v>Import Feed</v>
      </c>
      <c r="C47103" t="s">
        <v>48</v>
      </c>
      <c r="D47103" t="s">
        <v>29</v>
      </c>
      <c r="E47103" t="s">
        <v>528</v>
      </c>
      <c r="F47103" t="s">
        <v>301</v>
      </c>
      <c r="G47103" s="1">
        <v>42278</v>
      </c>
      <c r="H47103">
        <v>1.6</v>
      </c>
      <c r="I471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03" s="3" t="str">
        <f>VLOOKUP(MONTH(Table35[[#This Row],[Date]]),P:Q,2,FALSE)</f>
        <v>Oct</v>
      </c>
      <c r="M47103"/>
    </row>
    <row r="47104" spans="1:13" x14ac:dyDescent="0.25">
      <c r="A47104" s="4" t="s">
        <v>215</v>
      </c>
      <c r="B47104" s="11" t="str">
        <f>VLOOKUP(Table35[[#This Row],[Comcode]],M:N,2,)</f>
        <v>Import Feed</v>
      </c>
      <c r="C47104" t="s">
        <v>48</v>
      </c>
      <c r="D47104" t="s">
        <v>29</v>
      </c>
      <c r="E47104" t="s">
        <v>528</v>
      </c>
      <c r="F47104" t="s">
        <v>301</v>
      </c>
      <c r="G47104" s="1">
        <v>42309</v>
      </c>
      <c r="H47104">
        <v>18.899999999999999</v>
      </c>
      <c r="I471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04" s="3" t="str">
        <f>VLOOKUP(MONTH(Table35[[#This Row],[Date]]),P:Q,2,FALSE)</f>
        <v>Nov</v>
      </c>
      <c r="M47104"/>
    </row>
    <row r="47105" spans="1:13" x14ac:dyDescent="0.25">
      <c r="A47105" s="4" t="s">
        <v>215</v>
      </c>
      <c r="B47105" s="11" t="str">
        <f>VLOOKUP(Table35[[#This Row],[Comcode]],M:N,2,)</f>
        <v>Import Feed</v>
      </c>
      <c r="C47105" t="s">
        <v>48</v>
      </c>
      <c r="D47105" t="s">
        <v>29</v>
      </c>
      <c r="E47105" t="s">
        <v>528</v>
      </c>
      <c r="F47105" t="s">
        <v>301</v>
      </c>
      <c r="G47105" s="1">
        <v>42339</v>
      </c>
      <c r="H47105">
        <v>0.75</v>
      </c>
      <c r="I471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05" s="3" t="str">
        <f>VLOOKUP(MONTH(Table35[[#This Row],[Date]]),P:Q,2,FALSE)</f>
        <v>Dec</v>
      </c>
      <c r="M47105"/>
    </row>
    <row r="47106" spans="1:13" x14ac:dyDescent="0.25">
      <c r="A47106" s="4" t="s">
        <v>215</v>
      </c>
      <c r="B47106" s="11" t="str">
        <f>VLOOKUP(Table35[[#This Row],[Comcode]],M:N,2,)</f>
        <v>Import Feed</v>
      </c>
      <c r="C47106" t="s">
        <v>48</v>
      </c>
      <c r="D47106" t="s">
        <v>29</v>
      </c>
      <c r="E47106" t="s">
        <v>528</v>
      </c>
      <c r="F47106" t="s">
        <v>301</v>
      </c>
      <c r="G47106" s="1">
        <v>41640</v>
      </c>
      <c r="H47106">
        <v>18.63</v>
      </c>
      <c r="I471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06" s="3" t="str">
        <f>VLOOKUP(MONTH(Table35[[#This Row],[Date]]),P:Q,2,FALSE)</f>
        <v>Jan</v>
      </c>
      <c r="M47106"/>
    </row>
    <row r="47107" spans="1:13" x14ac:dyDescent="0.25">
      <c r="A47107" s="4" t="s">
        <v>215</v>
      </c>
      <c r="B47107" s="11" t="str">
        <f>VLOOKUP(Table35[[#This Row],[Comcode]],M:N,2,)</f>
        <v>Import Feed</v>
      </c>
      <c r="C47107" t="s">
        <v>48</v>
      </c>
      <c r="D47107" t="s">
        <v>29</v>
      </c>
      <c r="E47107" t="s">
        <v>528</v>
      </c>
      <c r="F47107" t="s">
        <v>301</v>
      </c>
      <c r="G47107" s="1">
        <v>41671</v>
      </c>
      <c r="H47107">
        <v>37.18</v>
      </c>
      <c r="I471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07" s="3" t="str">
        <f>VLOOKUP(MONTH(Table35[[#This Row],[Date]]),P:Q,2,FALSE)</f>
        <v>Feb</v>
      </c>
      <c r="M47107"/>
    </row>
    <row r="47108" spans="1:13" x14ac:dyDescent="0.25">
      <c r="A47108" s="4" t="s">
        <v>215</v>
      </c>
      <c r="B47108" s="11" t="str">
        <f>VLOOKUP(Table35[[#This Row],[Comcode]],M:N,2,)</f>
        <v>Import Feed</v>
      </c>
      <c r="C47108" t="s">
        <v>48</v>
      </c>
      <c r="D47108" t="s">
        <v>29</v>
      </c>
      <c r="E47108" t="s">
        <v>528</v>
      </c>
      <c r="F47108" t="s">
        <v>301</v>
      </c>
      <c r="G47108" s="1">
        <v>41730</v>
      </c>
      <c r="H47108">
        <v>37.96</v>
      </c>
      <c r="I471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08" s="3" t="str">
        <f>VLOOKUP(MONTH(Table35[[#This Row],[Date]]),P:Q,2,FALSE)</f>
        <v>Apr</v>
      </c>
      <c r="M47108"/>
    </row>
    <row r="47109" spans="1:13" x14ac:dyDescent="0.25">
      <c r="A47109" s="4" t="s">
        <v>215</v>
      </c>
      <c r="B47109" s="11" t="str">
        <f>VLOOKUP(Table35[[#This Row],[Comcode]],M:N,2,)</f>
        <v>Import Feed</v>
      </c>
      <c r="C47109" t="s">
        <v>48</v>
      </c>
      <c r="D47109" t="s">
        <v>29</v>
      </c>
      <c r="E47109" t="s">
        <v>528</v>
      </c>
      <c r="F47109" t="s">
        <v>301</v>
      </c>
      <c r="G47109" s="1">
        <v>41760</v>
      </c>
      <c r="H47109">
        <v>36.659999999999997</v>
      </c>
      <c r="I471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09" s="3" t="str">
        <f>VLOOKUP(MONTH(Table35[[#This Row],[Date]]),P:Q,2,FALSE)</f>
        <v>May</v>
      </c>
      <c r="M47109"/>
    </row>
    <row r="47110" spans="1:13" x14ac:dyDescent="0.25">
      <c r="A47110" s="4" t="s">
        <v>215</v>
      </c>
      <c r="B47110" s="11" t="str">
        <f>VLOOKUP(Table35[[#This Row],[Comcode]],M:N,2,)</f>
        <v>Import Feed</v>
      </c>
      <c r="C47110" t="s">
        <v>48</v>
      </c>
      <c r="D47110" t="s">
        <v>29</v>
      </c>
      <c r="E47110" t="s">
        <v>528</v>
      </c>
      <c r="F47110" t="s">
        <v>301</v>
      </c>
      <c r="G47110" s="1">
        <v>41791</v>
      </c>
      <c r="H47110">
        <v>0.9</v>
      </c>
      <c r="I471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10" s="3" t="str">
        <f>VLOOKUP(MONTH(Table35[[#This Row],[Date]]),P:Q,2,FALSE)</f>
        <v>Jun</v>
      </c>
      <c r="M47110"/>
    </row>
    <row r="47111" spans="1:13" x14ac:dyDescent="0.25">
      <c r="A47111" s="4" t="s">
        <v>215</v>
      </c>
      <c r="B47111" s="11" t="str">
        <f>VLOOKUP(Table35[[#This Row],[Comcode]],M:N,2,)</f>
        <v>Import Feed</v>
      </c>
      <c r="C47111" t="s">
        <v>48</v>
      </c>
      <c r="D47111" t="s">
        <v>29</v>
      </c>
      <c r="E47111" t="s">
        <v>528</v>
      </c>
      <c r="F47111" t="s">
        <v>301</v>
      </c>
      <c r="G47111" s="1">
        <v>41821</v>
      </c>
      <c r="H47111">
        <v>2.04</v>
      </c>
      <c r="I471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11" s="3" t="str">
        <f>VLOOKUP(MONTH(Table35[[#This Row],[Date]]),P:Q,2,FALSE)</f>
        <v>Jul</v>
      </c>
      <c r="M47111"/>
    </row>
    <row r="47112" spans="1:13" x14ac:dyDescent="0.25">
      <c r="A47112" s="4" t="s">
        <v>215</v>
      </c>
      <c r="B47112" s="11" t="str">
        <f>VLOOKUP(Table35[[#This Row],[Comcode]],M:N,2,)</f>
        <v>Import Feed</v>
      </c>
      <c r="C47112" t="s">
        <v>48</v>
      </c>
      <c r="D47112" t="s">
        <v>29</v>
      </c>
      <c r="E47112" t="s">
        <v>528</v>
      </c>
      <c r="F47112" t="s">
        <v>301</v>
      </c>
      <c r="G47112" s="1">
        <v>41852</v>
      </c>
      <c r="H47112">
        <v>1.06</v>
      </c>
      <c r="I47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12" s="3" t="str">
        <f>VLOOKUP(MONTH(Table35[[#This Row],[Date]]),P:Q,2,FALSE)</f>
        <v>Aug</v>
      </c>
      <c r="M47112"/>
    </row>
    <row r="47113" spans="1:13" x14ac:dyDescent="0.25">
      <c r="A47113" s="4" t="s">
        <v>215</v>
      </c>
      <c r="B47113" s="11" t="str">
        <f>VLOOKUP(Table35[[#This Row],[Comcode]],M:N,2,)</f>
        <v>Import Feed</v>
      </c>
      <c r="C47113" t="s">
        <v>48</v>
      </c>
      <c r="D47113" t="s">
        <v>29</v>
      </c>
      <c r="E47113" t="s">
        <v>528</v>
      </c>
      <c r="F47113" t="s">
        <v>301</v>
      </c>
      <c r="G47113" s="1">
        <v>41883</v>
      </c>
      <c r="H47113">
        <v>1.86</v>
      </c>
      <c r="I47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13" s="3" t="str">
        <f>VLOOKUP(MONTH(Table35[[#This Row],[Date]]),P:Q,2,FALSE)</f>
        <v>Sep</v>
      </c>
      <c r="M47113"/>
    </row>
    <row r="47114" spans="1:13" x14ac:dyDescent="0.25">
      <c r="A47114" s="4" t="s">
        <v>215</v>
      </c>
      <c r="B47114" s="11" t="str">
        <f>VLOOKUP(Table35[[#This Row],[Comcode]],M:N,2,)</f>
        <v>Import Feed</v>
      </c>
      <c r="C47114" t="s">
        <v>48</v>
      </c>
      <c r="D47114" t="s">
        <v>29</v>
      </c>
      <c r="E47114" t="s">
        <v>528</v>
      </c>
      <c r="F47114" t="s">
        <v>301</v>
      </c>
      <c r="G47114" s="1">
        <v>41913</v>
      </c>
      <c r="H47114">
        <v>0.75</v>
      </c>
      <c r="I471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14" s="3" t="str">
        <f>VLOOKUP(MONTH(Table35[[#This Row],[Date]]),P:Q,2,FALSE)</f>
        <v>Oct</v>
      </c>
      <c r="M47114"/>
    </row>
    <row r="47115" spans="1:13" x14ac:dyDescent="0.25">
      <c r="A47115" s="4" t="s">
        <v>215</v>
      </c>
      <c r="B47115" s="11" t="str">
        <f>VLOOKUP(Table35[[#This Row],[Comcode]],M:N,2,)</f>
        <v>Import Feed</v>
      </c>
      <c r="C47115" t="s">
        <v>48</v>
      </c>
      <c r="D47115" t="s">
        <v>29</v>
      </c>
      <c r="E47115" t="s">
        <v>528</v>
      </c>
      <c r="F47115" t="s">
        <v>301</v>
      </c>
      <c r="G47115" s="1">
        <v>41944</v>
      </c>
      <c r="H47115">
        <v>1.48</v>
      </c>
      <c r="I47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15" s="3" t="str">
        <f>VLOOKUP(MONTH(Table35[[#This Row],[Date]]),P:Q,2,FALSE)</f>
        <v>Nov</v>
      </c>
      <c r="M47115"/>
    </row>
    <row r="47116" spans="1:13" x14ac:dyDescent="0.25">
      <c r="A47116" s="4" t="s">
        <v>215</v>
      </c>
      <c r="B47116" s="11" t="str">
        <f>VLOOKUP(Table35[[#This Row],[Comcode]],M:N,2,)</f>
        <v>Import Feed</v>
      </c>
      <c r="C47116" t="s">
        <v>48</v>
      </c>
      <c r="D47116" t="s">
        <v>29</v>
      </c>
      <c r="E47116" t="s">
        <v>528</v>
      </c>
      <c r="F47116" t="s">
        <v>301</v>
      </c>
      <c r="G47116" s="1">
        <v>41974</v>
      </c>
      <c r="H47116">
        <v>0.56000000000000005</v>
      </c>
      <c r="I471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16" s="3" t="str">
        <f>VLOOKUP(MONTH(Table35[[#This Row],[Date]]),P:Q,2,FALSE)</f>
        <v>Dec</v>
      </c>
      <c r="M47116"/>
    </row>
    <row r="47117" spans="1:13" x14ac:dyDescent="0.25">
      <c r="A47117" s="4" t="s">
        <v>215</v>
      </c>
      <c r="B47117" s="11" t="str">
        <f>VLOOKUP(Table35[[#This Row],[Comcode]],M:N,2,)</f>
        <v>Import Feed</v>
      </c>
      <c r="C47117" t="s">
        <v>48</v>
      </c>
      <c r="D47117" t="s">
        <v>29</v>
      </c>
      <c r="E47117" t="s">
        <v>528</v>
      </c>
      <c r="F47117" t="s">
        <v>301</v>
      </c>
      <c r="G47117" s="1">
        <v>41275</v>
      </c>
      <c r="H47117">
        <v>0.65</v>
      </c>
      <c r="I471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117" s="3" t="str">
        <f>VLOOKUP(MONTH(Table35[[#This Row],[Date]]),P:Q,2,FALSE)</f>
        <v>Jan</v>
      </c>
      <c r="M47117"/>
    </row>
    <row r="47118" spans="1:13" x14ac:dyDescent="0.25">
      <c r="A47118" s="4" t="s">
        <v>215</v>
      </c>
      <c r="B47118" s="11" t="str">
        <f>VLOOKUP(Table35[[#This Row],[Comcode]],M:N,2,)</f>
        <v>Import Feed</v>
      </c>
      <c r="C47118" t="s">
        <v>48</v>
      </c>
      <c r="D47118" t="s">
        <v>29</v>
      </c>
      <c r="E47118" t="s">
        <v>528</v>
      </c>
      <c r="F47118" t="s">
        <v>301</v>
      </c>
      <c r="G47118" s="1">
        <v>41306</v>
      </c>
      <c r="H47118">
        <v>0.51</v>
      </c>
      <c r="I471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118" s="3" t="str">
        <f>VLOOKUP(MONTH(Table35[[#This Row],[Date]]),P:Q,2,FALSE)</f>
        <v>Feb</v>
      </c>
      <c r="M47118"/>
    </row>
    <row r="47119" spans="1:13" x14ac:dyDescent="0.25">
      <c r="A47119" s="4" t="s">
        <v>215</v>
      </c>
      <c r="B47119" s="11" t="str">
        <f>VLOOKUP(Table35[[#This Row],[Comcode]],M:N,2,)</f>
        <v>Import Feed</v>
      </c>
      <c r="C47119" t="s">
        <v>48</v>
      </c>
      <c r="D47119" t="s">
        <v>29</v>
      </c>
      <c r="E47119" t="s">
        <v>528</v>
      </c>
      <c r="F47119" t="s">
        <v>301</v>
      </c>
      <c r="G47119" s="1">
        <v>41334</v>
      </c>
      <c r="H47119">
        <v>19.690000000000001</v>
      </c>
      <c r="I471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119" s="3" t="str">
        <f>VLOOKUP(MONTH(Table35[[#This Row],[Date]]),P:Q,2,FALSE)</f>
        <v>Mar</v>
      </c>
      <c r="M47119"/>
    </row>
    <row r="47120" spans="1:13" x14ac:dyDescent="0.25">
      <c r="A47120" s="4" t="s">
        <v>215</v>
      </c>
      <c r="B47120" s="11" t="str">
        <f>VLOOKUP(Table35[[#This Row],[Comcode]],M:N,2,)</f>
        <v>Import Feed</v>
      </c>
      <c r="C47120" t="s">
        <v>48</v>
      </c>
      <c r="D47120" t="s">
        <v>29</v>
      </c>
      <c r="E47120" t="s">
        <v>528</v>
      </c>
      <c r="F47120" t="s">
        <v>301</v>
      </c>
      <c r="G47120" s="1">
        <v>41365</v>
      </c>
      <c r="H47120">
        <v>18.87</v>
      </c>
      <c r="I471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120" s="3" t="str">
        <f>VLOOKUP(MONTH(Table35[[#This Row],[Date]]),P:Q,2,FALSE)</f>
        <v>Apr</v>
      </c>
      <c r="M47120"/>
    </row>
    <row r="47121" spans="1:13" x14ac:dyDescent="0.25">
      <c r="A47121" s="4" t="s">
        <v>215</v>
      </c>
      <c r="B47121" s="11" t="str">
        <f>VLOOKUP(Table35[[#This Row],[Comcode]],M:N,2,)</f>
        <v>Import Feed</v>
      </c>
      <c r="C47121" t="s">
        <v>48</v>
      </c>
      <c r="D47121" t="s">
        <v>29</v>
      </c>
      <c r="E47121" t="s">
        <v>528</v>
      </c>
      <c r="F47121" t="s">
        <v>301</v>
      </c>
      <c r="G47121" s="1">
        <v>41395</v>
      </c>
      <c r="H47121">
        <v>3.56</v>
      </c>
      <c r="I471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121" s="3" t="str">
        <f>VLOOKUP(MONTH(Table35[[#This Row],[Date]]),P:Q,2,FALSE)</f>
        <v>May</v>
      </c>
      <c r="M47121"/>
    </row>
    <row r="47122" spans="1:13" x14ac:dyDescent="0.25">
      <c r="A47122" s="4" t="s">
        <v>215</v>
      </c>
      <c r="B47122" s="11" t="str">
        <f>VLOOKUP(Table35[[#This Row],[Comcode]],M:N,2,)</f>
        <v>Import Feed</v>
      </c>
      <c r="C47122" t="s">
        <v>48</v>
      </c>
      <c r="D47122" t="s">
        <v>29</v>
      </c>
      <c r="E47122" t="s">
        <v>528</v>
      </c>
      <c r="F47122" t="s">
        <v>301</v>
      </c>
      <c r="G47122" s="1">
        <v>41426</v>
      </c>
      <c r="H47122">
        <v>0.51</v>
      </c>
      <c r="I471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122" s="3" t="str">
        <f>VLOOKUP(MONTH(Table35[[#This Row],[Date]]),P:Q,2,FALSE)</f>
        <v>Jun</v>
      </c>
      <c r="M47122"/>
    </row>
    <row r="47123" spans="1:13" x14ac:dyDescent="0.25">
      <c r="A47123" s="4" t="s">
        <v>215</v>
      </c>
      <c r="B47123" s="11" t="str">
        <f>VLOOKUP(Table35[[#This Row],[Comcode]],M:N,2,)</f>
        <v>Import Feed</v>
      </c>
      <c r="C47123" t="s">
        <v>48</v>
      </c>
      <c r="D47123" t="s">
        <v>29</v>
      </c>
      <c r="E47123" t="s">
        <v>528</v>
      </c>
      <c r="F47123" t="s">
        <v>301</v>
      </c>
      <c r="G47123" s="1">
        <v>41456</v>
      </c>
      <c r="H47123">
        <v>4.49</v>
      </c>
      <c r="I471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23" s="3" t="str">
        <f>VLOOKUP(MONTH(Table35[[#This Row],[Date]]),P:Q,2,FALSE)</f>
        <v>Jul</v>
      </c>
      <c r="M47123"/>
    </row>
    <row r="47124" spans="1:13" x14ac:dyDescent="0.25">
      <c r="A47124" s="4" t="s">
        <v>215</v>
      </c>
      <c r="B47124" s="11" t="str">
        <f>VLOOKUP(Table35[[#This Row],[Comcode]],M:N,2,)</f>
        <v>Import Feed</v>
      </c>
      <c r="C47124" t="s">
        <v>48</v>
      </c>
      <c r="D47124" t="s">
        <v>29</v>
      </c>
      <c r="E47124" t="s">
        <v>528</v>
      </c>
      <c r="F47124" t="s">
        <v>301</v>
      </c>
      <c r="G47124" s="1">
        <v>41487</v>
      </c>
      <c r="H47124">
        <v>5.01</v>
      </c>
      <c r="I471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24" s="3" t="str">
        <f>VLOOKUP(MONTH(Table35[[#This Row],[Date]]),P:Q,2,FALSE)</f>
        <v>Aug</v>
      </c>
      <c r="M47124"/>
    </row>
    <row r="47125" spans="1:13" x14ac:dyDescent="0.25">
      <c r="A47125" s="4" t="s">
        <v>215</v>
      </c>
      <c r="B47125" s="11" t="str">
        <f>VLOOKUP(Table35[[#This Row],[Comcode]],M:N,2,)</f>
        <v>Import Feed</v>
      </c>
      <c r="C47125" t="s">
        <v>48</v>
      </c>
      <c r="D47125" t="s">
        <v>29</v>
      </c>
      <c r="E47125" t="s">
        <v>528</v>
      </c>
      <c r="F47125" t="s">
        <v>301</v>
      </c>
      <c r="G47125" s="1">
        <v>41518</v>
      </c>
      <c r="H47125">
        <v>18.329999999999998</v>
      </c>
      <c r="I471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25" s="3" t="str">
        <f>VLOOKUP(MONTH(Table35[[#This Row],[Date]]),P:Q,2,FALSE)</f>
        <v>Sep</v>
      </c>
      <c r="M47125"/>
    </row>
    <row r="47126" spans="1:13" x14ac:dyDescent="0.25">
      <c r="A47126" s="4" t="s">
        <v>215</v>
      </c>
      <c r="B47126" s="11" t="str">
        <f>VLOOKUP(Table35[[#This Row],[Comcode]],M:N,2,)</f>
        <v>Import Feed</v>
      </c>
      <c r="C47126" t="s">
        <v>48</v>
      </c>
      <c r="D47126" t="s">
        <v>29</v>
      </c>
      <c r="E47126" t="s">
        <v>528</v>
      </c>
      <c r="F47126" t="s">
        <v>301</v>
      </c>
      <c r="G47126" s="1">
        <v>41548</v>
      </c>
      <c r="H47126">
        <v>2.3199999999999998</v>
      </c>
      <c r="I47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26" s="3" t="str">
        <f>VLOOKUP(MONTH(Table35[[#This Row],[Date]]),P:Q,2,FALSE)</f>
        <v>Oct</v>
      </c>
      <c r="M47126"/>
    </row>
    <row r="47127" spans="1:13" x14ac:dyDescent="0.25">
      <c r="A47127" s="4" t="s">
        <v>215</v>
      </c>
      <c r="B47127" s="11" t="str">
        <f>VLOOKUP(Table35[[#This Row],[Comcode]],M:N,2,)</f>
        <v>Import Feed</v>
      </c>
      <c r="C47127" t="s">
        <v>48</v>
      </c>
      <c r="D47127" t="s">
        <v>29</v>
      </c>
      <c r="E47127" t="s">
        <v>528</v>
      </c>
      <c r="F47127" t="s">
        <v>301</v>
      </c>
      <c r="G47127" s="1">
        <v>41579</v>
      </c>
      <c r="H47127">
        <v>0.83</v>
      </c>
      <c r="I47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27" s="3" t="str">
        <f>VLOOKUP(MONTH(Table35[[#This Row],[Date]]),P:Q,2,FALSE)</f>
        <v>Nov</v>
      </c>
      <c r="M47127"/>
    </row>
    <row r="47128" spans="1:13" x14ac:dyDescent="0.25">
      <c r="A47128" s="4" t="s">
        <v>215</v>
      </c>
      <c r="B47128" s="11" t="str">
        <f>VLOOKUP(Table35[[#This Row],[Comcode]],M:N,2,)</f>
        <v>Import Feed</v>
      </c>
      <c r="C47128" t="s">
        <v>48</v>
      </c>
      <c r="D47128" t="s">
        <v>29</v>
      </c>
      <c r="E47128" t="s">
        <v>528</v>
      </c>
      <c r="F47128" t="s">
        <v>301</v>
      </c>
      <c r="G47128" s="1">
        <v>41609</v>
      </c>
      <c r="H47128">
        <v>19.59</v>
      </c>
      <c r="I47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28" s="3" t="str">
        <f>VLOOKUP(MONTH(Table35[[#This Row],[Date]]),P:Q,2,FALSE)</f>
        <v>Dec</v>
      </c>
      <c r="M47128"/>
    </row>
    <row r="47129" spans="1:13" x14ac:dyDescent="0.25">
      <c r="A47129" s="4" t="s">
        <v>215</v>
      </c>
      <c r="B47129" s="11" t="str">
        <f>VLOOKUP(Table35[[#This Row],[Comcode]],M:N,2,)</f>
        <v>Import Feed</v>
      </c>
      <c r="C47129" t="s">
        <v>48</v>
      </c>
      <c r="D47129" t="s">
        <v>29</v>
      </c>
      <c r="E47129" t="s">
        <v>528</v>
      </c>
      <c r="F47129" t="s">
        <v>301</v>
      </c>
      <c r="G47129" s="1">
        <v>42736</v>
      </c>
      <c r="H47129">
        <v>18.04</v>
      </c>
      <c r="I471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29" s="3" t="str">
        <f>VLOOKUP(MONTH(Table35[[#This Row],[Date]]),P:Q,2,FALSE)</f>
        <v>Jan</v>
      </c>
      <c r="M47129"/>
    </row>
    <row r="47130" spans="1:13" x14ac:dyDescent="0.25">
      <c r="A47130" s="4" t="s">
        <v>215</v>
      </c>
      <c r="B47130" s="11" t="str">
        <f>VLOOKUP(Table35[[#This Row],[Comcode]],M:N,2,)</f>
        <v>Import Feed</v>
      </c>
      <c r="C47130" t="s">
        <v>48</v>
      </c>
      <c r="D47130" t="s">
        <v>29</v>
      </c>
      <c r="E47130" t="s">
        <v>528</v>
      </c>
      <c r="F47130" t="s">
        <v>301</v>
      </c>
      <c r="G47130" s="1">
        <v>42767</v>
      </c>
      <c r="H47130">
        <v>21.73</v>
      </c>
      <c r="I471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30" s="3" t="str">
        <f>VLOOKUP(MONTH(Table35[[#This Row],[Date]]),P:Q,2,FALSE)</f>
        <v>Feb</v>
      </c>
      <c r="M47130"/>
    </row>
    <row r="47131" spans="1:13" x14ac:dyDescent="0.25">
      <c r="A47131" s="4" t="s">
        <v>215</v>
      </c>
      <c r="B47131" s="11" t="str">
        <f>VLOOKUP(Table35[[#This Row],[Comcode]],M:N,2,)</f>
        <v>Import Feed</v>
      </c>
      <c r="C47131" t="s">
        <v>48</v>
      </c>
      <c r="D47131" t="s">
        <v>29</v>
      </c>
      <c r="E47131" t="s">
        <v>528</v>
      </c>
      <c r="F47131" t="s">
        <v>301</v>
      </c>
      <c r="G47131" s="1">
        <v>42795</v>
      </c>
      <c r="H47131">
        <v>17.39</v>
      </c>
      <c r="I471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31" s="3" t="str">
        <f>VLOOKUP(MONTH(Table35[[#This Row],[Date]]),P:Q,2,FALSE)</f>
        <v>Mar</v>
      </c>
      <c r="M47131"/>
    </row>
    <row r="47132" spans="1:13" x14ac:dyDescent="0.25">
      <c r="A47132" s="4" t="s">
        <v>215</v>
      </c>
      <c r="B47132" s="11" t="str">
        <f>VLOOKUP(Table35[[#This Row],[Comcode]],M:N,2,)</f>
        <v>Import Feed</v>
      </c>
      <c r="C47132" t="s">
        <v>48</v>
      </c>
      <c r="D47132" t="s">
        <v>29</v>
      </c>
      <c r="E47132" t="s">
        <v>528</v>
      </c>
      <c r="F47132" t="s">
        <v>301</v>
      </c>
      <c r="G47132" s="1">
        <v>42826</v>
      </c>
      <c r="H47132">
        <v>51.17</v>
      </c>
      <c r="I471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32" s="3" t="str">
        <f>VLOOKUP(MONTH(Table35[[#This Row],[Date]]),P:Q,2,FALSE)</f>
        <v>Apr</v>
      </c>
      <c r="M47132"/>
    </row>
    <row r="47133" spans="1:13" x14ac:dyDescent="0.25">
      <c r="A47133" s="4" t="s">
        <v>215</v>
      </c>
      <c r="B47133" s="11" t="str">
        <f>VLOOKUP(Table35[[#This Row],[Comcode]],M:N,2,)</f>
        <v>Import Feed</v>
      </c>
      <c r="C47133" t="s">
        <v>48</v>
      </c>
      <c r="D47133" t="s">
        <v>29</v>
      </c>
      <c r="E47133" t="s">
        <v>528</v>
      </c>
      <c r="F47133" t="s">
        <v>301</v>
      </c>
      <c r="G47133" s="1">
        <v>42856</v>
      </c>
      <c r="H47133">
        <v>17.23</v>
      </c>
      <c r="I471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33" s="3" t="str">
        <f>VLOOKUP(MONTH(Table35[[#This Row],[Date]]),P:Q,2,FALSE)</f>
        <v>May</v>
      </c>
      <c r="M47133"/>
    </row>
    <row r="47134" spans="1:13" x14ac:dyDescent="0.25">
      <c r="A47134" s="4" t="s">
        <v>215</v>
      </c>
      <c r="B47134" s="11" t="str">
        <f>VLOOKUP(Table35[[#This Row],[Comcode]],M:N,2,)</f>
        <v>Import Feed</v>
      </c>
      <c r="C47134" t="s">
        <v>48</v>
      </c>
      <c r="D47134" t="s">
        <v>29</v>
      </c>
      <c r="E47134" t="s">
        <v>528</v>
      </c>
      <c r="F47134" t="s">
        <v>301</v>
      </c>
      <c r="G47134" s="1">
        <v>42887</v>
      </c>
      <c r="H47134">
        <v>11.56</v>
      </c>
      <c r="I471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34" s="3" t="str">
        <f>VLOOKUP(MONTH(Table35[[#This Row],[Date]]),P:Q,2,FALSE)</f>
        <v>Jun</v>
      </c>
      <c r="M47134"/>
    </row>
    <row r="47135" spans="1:13" x14ac:dyDescent="0.25">
      <c r="A47135" s="4" t="s">
        <v>215</v>
      </c>
      <c r="B47135" s="11" t="str">
        <f>VLOOKUP(Table35[[#This Row],[Comcode]],M:N,2,)</f>
        <v>Import Feed</v>
      </c>
      <c r="C47135" t="s">
        <v>48</v>
      </c>
      <c r="D47135" t="s">
        <v>29</v>
      </c>
      <c r="E47135" t="s">
        <v>528</v>
      </c>
      <c r="F47135" t="s">
        <v>301</v>
      </c>
      <c r="G47135" s="1">
        <v>42917</v>
      </c>
      <c r="H47135">
        <v>3.1</v>
      </c>
      <c r="I471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35" s="3" t="str">
        <f>VLOOKUP(MONTH(Table35[[#This Row],[Date]]),P:Q,2,FALSE)</f>
        <v>Jul</v>
      </c>
      <c r="M47135"/>
    </row>
    <row r="47136" spans="1:13" x14ac:dyDescent="0.25">
      <c r="A47136" s="4" t="s">
        <v>215</v>
      </c>
      <c r="B47136" s="11" t="str">
        <f>VLOOKUP(Table35[[#This Row],[Comcode]],M:N,2,)</f>
        <v>Import Feed</v>
      </c>
      <c r="C47136" t="s">
        <v>48</v>
      </c>
      <c r="D47136" t="s">
        <v>29</v>
      </c>
      <c r="E47136" t="s">
        <v>528</v>
      </c>
      <c r="F47136" t="s">
        <v>301</v>
      </c>
      <c r="G47136" s="1">
        <v>42948</v>
      </c>
      <c r="H47136">
        <v>4.43</v>
      </c>
      <c r="I471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36" s="3" t="str">
        <f>VLOOKUP(MONTH(Table35[[#This Row],[Date]]),P:Q,2,FALSE)</f>
        <v>Aug</v>
      </c>
      <c r="M47136"/>
    </row>
    <row r="47137" spans="1:13" x14ac:dyDescent="0.25">
      <c r="A47137" s="4" t="s">
        <v>215</v>
      </c>
      <c r="B47137" s="11" t="str">
        <f>VLOOKUP(Table35[[#This Row],[Comcode]],M:N,2,)</f>
        <v>Import Feed</v>
      </c>
      <c r="C47137" t="s">
        <v>48</v>
      </c>
      <c r="D47137" t="s">
        <v>29</v>
      </c>
      <c r="E47137" t="s">
        <v>528</v>
      </c>
      <c r="F47137" t="s">
        <v>301</v>
      </c>
      <c r="G47137" s="1">
        <v>42979</v>
      </c>
      <c r="H47137">
        <v>21.73</v>
      </c>
      <c r="I47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37" s="3" t="str">
        <f>VLOOKUP(MONTH(Table35[[#This Row],[Date]]),P:Q,2,FALSE)</f>
        <v>Sep</v>
      </c>
      <c r="M47137"/>
    </row>
    <row r="47138" spans="1:13" x14ac:dyDescent="0.25">
      <c r="A47138" s="4" t="s">
        <v>215</v>
      </c>
      <c r="B47138" s="11" t="str">
        <f>VLOOKUP(Table35[[#This Row],[Comcode]],M:N,2,)</f>
        <v>Import Feed</v>
      </c>
      <c r="C47138" t="s">
        <v>48</v>
      </c>
      <c r="D47138" t="s">
        <v>29</v>
      </c>
      <c r="E47138" t="s">
        <v>528</v>
      </c>
      <c r="F47138" t="s">
        <v>301</v>
      </c>
      <c r="G47138" s="1">
        <v>43009</v>
      </c>
      <c r="H47138">
        <v>1.91</v>
      </c>
      <c r="I471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38" s="3" t="str">
        <f>VLOOKUP(MONTH(Table35[[#This Row],[Date]]),P:Q,2,FALSE)</f>
        <v>Oct</v>
      </c>
      <c r="M47138"/>
    </row>
    <row r="47139" spans="1:13" x14ac:dyDescent="0.25">
      <c r="A47139" s="4" t="s">
        <v>215</v>
      </c>
      <c r="B47139" s="11" t="str">
        <f>VLOOKUP(Table35[[#This Row],[Comcode]],M:N,2,)</f>
        <v>Import Feed</v>
      </c>
      <c r="C47139" t="s">
        <v>48</v>
      </c>
      <c r="D47139" t="s">
        <v>29</v>
      </c>
      <c r="E47139" t="s">
        <v>528</v>
      </c>
      <c r="F47139" t="s">
        <v>301</v>
      </c>
      <c r="G47139" s="1">
        <v>43040</v>
      </c>
      <c r="H47139">
        <v>46.33</v>
      </c>
      <c r="I47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39" s="3" t="str">
        <f>VLOOKUP(MONTH(Table35[[#This Row],[Date]]),P:Q,2,FALSE)</f>
        <v>Nov</v>
      </c>
      <c r="M47139"/>
    </row>
    <row r="47140" spans="1:13" x14ac:dyDescent="0.25">
      <c r="A47140" s="4" t="s">
        <v>215</v>
      </c>
      <c r="B47140" s="11" t="str">
        <f>VLOOKUP(Table35[[#This Row],[Comcode]],M:N,2,)</f>
        <v>Import Feed</v>
      </c>
      <c r="C47140" t="s">
        <v>48</v>
      </c>
      <c r="D47140" t="s">
        <v>29</v>
      </c>
      <c r="E47140" t="s">
        <v>528</v>
      </c>
      <c r="F47140" t="s">
        <v>301</v>
      </c>
      <c r="G47140" s="1">
        <v>43070</v>
      </c>
      <c r="H47140">
        <v>9.81</v>
      </c>
      <c r="I471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40" s="3" t="str">
        <f>VLOOKUP(MONTH(Table35[[#This Row],[Date]]),P:Q,2,FALSE)</f>
        <v>Dec</v>
      </c>
      <c r="M47140"/>
    </row>
    <row r="47141" spans="1:13" x14ac:dyDescent="0.25">
      <c r="A47141" s="4" t="s">
        <v>215</v>
      </c>
      <c r="B47141" s="11" t="str">
        <f>VLOOKUP(Table35[[#This Row],[Comcode]],M:N,2,)</f>
        <v>Import Feed</v>
      </c>
      <c r="C47141" t="s">
        <v>48</v>
      </c>
      <c r="D47141" t="s">
        <v>29</v>
      </c>
      <c r="E47141" t="s">
        <v>528</v>
      </c>
      <c r="F47141" t="s">
        <v>301</v>
      </c>
      <c r="G47141" s="1">
        <v>43101</v>
      </c>
      <c r="H47141">
        <v>23.05</v>
      </c>
      <c r="I47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41" s="3" t="str">
        <f>VLOOKUP(MONTH(Table35[[#This Row],[Date]]),P:Q,2,FALSE)</f>
        <v>Jan</v>
      </c>
      <c r="M47141"/>
    </row>
    <row r="47142" spans="1:13" x14ac:dyDescent="0.25">
      <c r="A47142" s="4" t="s">
        <v>215</v>
      </c>
      <c r="B47142" s="11" t="str">
        <f>VLOOKUP(Table35[[#This Row],[Comcode]],M:N,2,)</f>
        <v>Import Feed</v>
      </c>
      <c r="C47142" t="s">
        <v>48</v>
      </c>
      <c r="D47142" t="s">
        <v>29</v>
      </c>
      <c r="E47142" t="s">
        <v>528</v>
      </c>
      <c r="F47142" t="s">
        <v>301</v>
      </c>
      <c r="G47142" s="1">
        <v>43132</v>
      </c>
      <c r="H47142">
        <v>59.12</v>
      </c>
      <c r="I47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42" s="3" t="str">
        <f>VLOOKUP(MONTH(Table35[[#This Row],[Date]]),P:Q,2,FALSE)</f>
        <v>Feb</v>
      </c>
      <c r="M47142"/>
    </row>
    <row r="47143" spans="1:13" x14ac:dyDescent="0.25">
      <c r="A47143" s="4" t="s">
        <v>215</v>
      </c>
      <c r="B47143" s="11" t="str">
        <f>VLOOKUP(Table35[[#This Row],[Comcode]],M:N,2,)</f>
        <v>Import Feed</v>
      </c>
      <c r="C47143" t="s">
        <v>48</v>
      </c>
      <c r="D47143" t="s">
        <v>29</v>
      </c>
      <c r="E47143" t="s">
        <v>528</v>
      </c>
      <c r="F47143" t="s">
        <v>301</v>
      </c>
      <c r="G47143" s="1">
        <v>43160</v>
      </c>
      <c r="H47143">
        <v>18.09</v>
      </c>
      <c r="I47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43" s="3" t="str">
        <f>VLOOKUP(MONTH(Table35[[#This Row],[Date]]),P:Q,2,FALSE)</f>
        <v>Mar</v>
      </c>
      <c r="M47143"/>
    </row>
    <row r="47144" spans="1:13" x14ac:dyDescent="0.25">
      <c r="A47144" s="4" t="s">
        <v>215</v>
      </c>
      <c r="B47144" s="11" t="str">
        <f>VLOOKUP(Table35[[#This Row],[Comcode]],M:N,2,)</f>
        <v>Import Feed</v>
      </c>
      <c r="C47144" t="s">
        <v>48</v>
      </c>
      <c r="D47144" t="s">
        <v>29</v>
      </c>
      <c r="E47144" t="s">
        <v>528</v>
      </c>
      <c r="F47144" t="s">
        <v>301</v>
      </c>
      <c r="G47144" s="1">
        <v>43191</v>
      </c>
      <c r="H47144">
        <v>61.46</v>
      </c>
      <c r="I471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44" s="3" t="str">
        <f>VLOOKUP(MONTH(Table35[[#This Row],[Date]]),P:Q,2,FALSE)</f>
        <v>Apr</v>
      </c>
      <c r="M47144"/>
    </row>
    <row r="47145" spans="1:13" x14ac:dyDescent="0.25">
      <c r="A47145" s="4" t="s">
        <v>215</v>
      </c>
      <c r="B47145" s="11" t="str">
        <f>VLOOKUP(Table35[[#This Row],[Comcode]],M:N,2,)</f>
        <v>Import Feed</v>
      </c>
      <c r="C47145" t="s">
        <v>48</v>
      </c>
      <c r="D47145" t="s">
        <v>29</v>
      </c>
      <c r="E47145" t="s">
        <v>528</v>
      </c>
      <c r="F47145" t="s">
        <v>301</v>
      </c>
      <c r="G47145" s="1">
        <v>43221</v>
      </c>
      <c r="H47145">
        <v>34.979999999999997</v>
      </c>
      <c r="I471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45" s="3" t="str">
        <f>VLOOKUP(MONTH(Table35[[#This Row],[Date]]),P:Q,2,FALSE)</f>
        <v>May</v>
      </c>
      <c r="M47145"/>
    </row>
    <row r="47146" spans="1:13" x14ac:dyDescent="0.25">
      <c r="A47146" s="4" t="s">
        <v>215</v>
      </c>
      <c r="B47146" s="11" t="str">
        <f>VLOOKUP(Table35[[#This Row],[Comcode]],M:N,2,)</f>
        <v>Import Feed</v>
      </c>
      <c r="C47146" t="s">
        <v>48</v>
      </c>
      <c r="D47146" t="s">
        <v>29</v>
      </c>
      <c r="E47146" t="s">
        <v>528</v>
      </c>
      <c r="F47146" t="s">
        <v>301</v>
      </c>
      <c r="G47146" s="1">
        <v>43252</v>
      </c>
      <c r="H47146">
        <v>17.29</v>
      </c>
      <c r="I47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46" s="3" t="str">
        <f>VLOOKUP(MONTH(Table35[[#This Row],[Date]]),P:Q,2,FALSE)</f>
        <v>Jun</v>
      </c>
      <c r="M47146"/>
    </row>
    <row r="47147" spans="1:13" x14ac:dyDescent="0.25">
      <c r="A47147" s="4" t="s">
        <v>215</v>
      </c>
      <c r="B47147" s="11" t="str">
        <f>VLOOKUP(Table35[[#This Row],[Comcode]],M:N,2,)</f>
        <v>Import Feed</v>
      </c>
      <c r="C47147" t="s">
        <v>48</v>
      </c>
      <c r="D47147" t="s">
        <v>27</v>
      </c>
      <c r="E47147" t="s">
        <v>528</v>
      </c>
      <c r="F47147" t="s">
        <v>301</v>
      </c>
      <c r="G47147" s="1">
        <v>41000</v>
      </c>
      <c r="H47147">
        <v>0.5</v>
      </c>
      <c r="I471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147" s="3" t="str">
        <f>VLOOKUP(MONTH(Table35[[#This Row],[Date]]),P:Q,2,FALSE)</f>
        <v>Apr</v>
      </c>
      <c r="M47147"/>
    </row>
    <row r="47148" spans="1:13" x14ac:dyDescent="0.25">
      <c r="A47148" s="4" t="s">
        <v>215</v>
      </c>
      <c r="B47148" s="11" t="str">
        <f>VLOOKUP(Table35[[#This Row],[Comcode]],M:N,2,)</f>
        <v>Import Feed</v>
      </c>
      <c r="C47148" t="s">
        <v>48</v>
      </c>
      <c r="D47148" t="s">
        <v>27</v>
      </c>
      <c r="E47148" t="s">
        <v>528</v>
      </c>
      <c r="F47148" t="s">
        <v>301</v>
      </c>
      <c r="G47148" s="1">
        <v>41030</v>
      </c>
      <c r="H47148">
        <v>1</v>
      </c>
      <c r="I471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148" s="3" t="str">
        <f>VLOOKUP(MONTH(Table35[[#This Row],[Date]]),P:Q,2,FALSE)</f>
        <v>May</v>
      </c>
      <c r="M47148"/>
    </row>
    <row r="47149" spans="1:13" x14ac:dyDescent="0.25">
      <c r="A47149" s="4" t="s">
        <v>215</v>
      </c>
      <c r="B47149" s="11" t="str">
        <f>VLOOKUP(Table35[[#This Row],[Comcode]],M:N,2,)</f>
        <v>Import Feed</v>
      </c>
      <c r="C47149" t="s">
        <v>48</v>
      </c>
      <c r="D47149" t="s">
        <v>27</v>
      </c>
      <c r="E47149" t="s">
        <v>528</v>
      </c>
      <c r="F47149" t="s">
        <v>301</v>
      </c>
      <c r="G47149" s="1">
        <v>42370</v>
      </c>
      <c r="H47149">
        <v>6.23</v>
      </c>
      <c r="I471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49" s="3" t="str">
        <f>VLOOKUP(MONTH(Table35[[#This Row],[Date]]),P:Q,2,FALSE)</f>
        <v>Jan</v>
      </c>
      <c r="M47149"/>
    </row>
    <row r="47150" spans="1:13" x14ac:dyDescent="0.25">
      <c r="A47150" s="4" t="s">
        <v>215</v>
      </c>
      <c r="B47150" s="11" t="str">
        <f>VLOOKUP(Table35[[#This Row],[Comcode]],M:N,2,)</f>
        <v>Import Feed</v>
      </c>
      <c r="C47150" t="s">
        <v>48</v>
      </c>
      <c r="D47150" t="s">
        <v>27</v>
      </c>
      <c r="E47150" t="s">
        <v>528</v>
      </c>
      <c r="F47150" t="s">
        <v>301</v>
      </c>
      <c r="G47150" s="1">
        <v>42401</v>
      </c>
      <c r="H47150">
        <v>0.15</v>
      </c>
      <c r="I471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50" s="3" t="str">
        <f>VLOOKUP(MONTH(Table35[[#This Row],[Date]]),P:Q,2,FALSE)</f>
        <v>Feb</v>
      </c>
      <c r="M47150"/>
    </row>
    <row r="47151" spans="1:13" x14ac:dyDescent="0.25">
      <c r="A47151" s="4" t="s">
        <v>215</v>
      </c>
      <c r="B47151" s="11" t="str">
        <f>VLOOKUP(Table35[[#This Row],[Comcode]],M:N,2,)</f>
        <v>Import Feed</v>
      </c>
      <c r="C47151" t="s">
        <v>48</v>
      </c>
      <c r="D47151" t="s">
        <v>27</v>
      </c>
      <c r="E47151" t="s">
        <v>528</v>
      </c>
      <c r="F47151" t="s">
        <v>301</v>
      </c>
      <c r="G47151" s="1">
        <v>42430</v>
      </c>
      <c r="H47151">
        <v>26.54</v>
      </c>
      <c r="I471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51" s="3" t="str">
        <f>VLOOKUP(MONTH(Table35[[#This Row],[Date]]),P:Q,2,FALSE)</f>
        <v>Mar</v>
      </c>
      <c r="M47151"/>
    </row>
    <row r="47152" spans="1:13" x14ac:dyDescent="0.25">
      <c r="A47152" s="4" t="s">
        <v>215</v>
      </c>
      <c r="B47152" s="11" t="str">
        <f>VLOOKUP(Table35[[#This Row],[Comcode]],M:N,2,)</f>
        <v>Import Feed</v>
      </c>
      <c r="C47152" t="s">
        <v>48</v>
      </c>
      <c r="D47152" t="s">
        <v>27</v>
      </c>
      <c r="E47152" t="s">
        <v>528</v>
      </c>
      <c r="F47152" t="s">
        <v>301</v>
      </c>
      <c r="G47152" s="1">
        <v>42491</v>
      </c>
      <c r="H47152">
        <v>7.65</v>
      </c>
      <c r="I471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52" s="3" t="str">
        <f>VLOOKUP(MONTH(Table35[[#This Row],[Date]]),P:Q,2,FALSE)</f>
        <v>May</v>
      </c>
      <c r="M47152"/>
    </row>
    <row r="47153" spans="1:13" x14ac:dyDescent="0.25">
      <c r="A47153" s="4" t="s">
        <v>215</v>
      </c>
      <c r="B47153" s="11" t="str">
        <f>VLOOKUP(Table35[[#This Row],[Comcode]],M:N,2,)</f>
        <v>Import Feed</v>
      </c>
      <c r="C47153" t="s">
        <v>48</v>
      </c>
      <c r="D47153" t="s">
        <v>27</v>
      </c>
      <c r="E47153" t="s">
        <v>528</v>
      </c>
      <c r="F47153" t="s">
        <v>301</v>
      </c>
      <c r="G47153" s="1">
        <v>42522</v>
      </c>
      <c r="H47153">
        <v>17.98</v>
      </c>
      <c r="I471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53" s="3" t="str">
        <f>VLOOKUP(MONTH(Table35[[#This Row],[Date]]),P:Q,2,FALSE)</f>
        <v>Jun</v>
      </c>
      <c r="M47153"/>
    </row>
    <row r="47154" spans="1:13" x14ac:dyDescent="0.25">
      <c r="A47154" s="4" t="s">
        <v>215</v>
      </c>
      <c r="B47154" s="11" t="str">
        <f>VLOOKUP(Table35[[#This Row],[Comcode]],M:N,2,)</f>
        <v>Import Feed</v>
      </c>
      <c r="C47154" t="s">
        <v>48</v>
      </c>
      <c r="D47154" t="s">
        <v>27</v>
      </c>
      <c r="E47154" t="s">
        <v>528</v>
      </c>
      <c r="F47154" t="s">
        <v>301</v>
      </c>
      <c r="G47154" s="1">
        <v>42552</v>
      </c>
      <c r="H47154">
        <v>29.69</v>
      </c>
      <c r="I471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54" s="3" t="str">
        <f>VLOOKUP(MONTH(Table35[[#This Row],[Date]]),P:Q,2,FALSE)</f>
        <v>Jul</v>
      </c>
      <c r="M47154"/>
    </row>
    <row r="47155" spans="1:13" x14ac:dyDescent="0.25">
      <c r="A47155" s="4" t="s">
        <v>215</v>
      </c>
      <c r="B47155" s="11" t="str">
        <f>VLOOKUP(Table35[[#This Row],[Comcode]],M:N,2,)</f>
        <v>Import Feed</v>
      </c>
      <c r="C47155" t="s">
        <v>48</v>
      </c>
      <c r="D47155" t="s">
        <v>27</v>
      </c>
      <c r="E47155" t="s">
        <v>528</v>
      </c>
      <c r="F47155" t="s">
        <v>301</v>
      </c>
      <c r="G47155" s="1">
        <v>42583</v>
      </c>
      <c r="H47155">
        <v>0.46</v>
      </c>
      <c r="I471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55" s="3" t="str">
        <f>VLOOKUP(MONTH(Table35[[#This Row],[Date]]),P:Q,2,FALSE)</f>
        <v>Aug</v>
      </c>
      <c r="M47155"/>
    </row>
    <row r="47156" spans="1:13" x14ac:dyDescent="0.25">
      <c r="A47156" s="4" t="s">
        <v>215</v>
      </c>
      <c r="B47156" s="11" t="str">
        <f>VLOOKUP(Table35[[#This Row],[Comcode]],M:N,2,)</f>
        <v>Import Feed</v>
      </c>
      <c r="C47156" t="s">
        <v>48</v>
      </c>
      <c r="D47156" t="s">
        <v>27</v>
      </c>
      <c r="E47156" t="s">
        <v>528</v>
      </c>
      <c r="F47156" t="s">
        <v>301</v>
      </c>
      <c r="G47156" s="1">
        <v>42614</v>
      </c>
      <c r="H47156">
        <v>34.270000000000003</v>
      </c>
      <c r="I471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56" s="3" t="str">
        <f>VLOOKUP(MONTH(Table35[[#This Row],[Date]]),P:Q,2,FALSE)</f>
        <v>Sep</v>
      </c>
      <c r="M47156"/>
    </row>
    <row r="47157" spans="1:13" x14ac:dyDescent="0.25">
      <c r="A47157" s="4" t="s">
        <v>215</v>
      </c>
      <c r="B47157" s="11" t="str">
        <f>VLOOKUP(Table35[[#This Row],[Comcode]],M:N,2,)</f>
        <v>Import Feed</v>
      </c>
      <c r="C47157" t="s">
        <v>48</v>
      </c>
      <c r="D47157" t="s">
        <v>27</v>
      </c>
      <c r="E47157" t="s">
        <v>528</v>
      </c>
      <c r="F47157" t="s">
        <v>301</v>
      </c>
      <c r="G47157" s="1">
        <v>42644</v>
      </c>
      <c r="H47157">
        <v>28.42</v>
      </c>
      <c r="I471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57" s="3" t="str">
        <f>VLOOKUP(MONTH(Table35[[#This Row],[Date]]),P:Q,2,FALSE)</f>
        <v>Oct</v>
      </c>
      <c r="M47157"/>
    </row>
    <row r="47158" spans="1:13" x14ac:dyDescent="0.25">
      <c r="A47158" s="4" t="s">
        <v>215</v>
      </c>
      <c r="B47158" s="11" t="str">
        <f>VLOOKUP(Table35[[#This Row],[Comcode]],M:N,2,)</f>
        <v>Import Feed</v>
      </c>
      <c r="C47158" t="s">
        <v>48</v>
      </c>
      <c r="D47158" t="s">
        <v>27</v>
      </c>
      <c r="E47158" t="s">
        <v>528</v>
      </c>
      <c r="F47158" t="s">
        <v>301</v>
      </c>
      <c r="G47158" s="1">
        <v>42675</v>
      </c>
      <c r="H47158">
        <v>8.76</v>
      </c>
      <c r="I471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58" s="3" t="str">
        <f>VLOOKUP(MONTH(Table35[[#This Row],[Date]]),P:Q,2,FALSE)</f>
        <v>Nov</v>
      </c>
      <c r="M47158"/>
    </row>
    <row r="47159" spans="1:13" x14ac:dyDescent="0.25">
      <c r="A47159" s="4" t="s">
        <v>215</v>
      </c>
      <c r="B47159" s="11" t="str">
        <f>VLOOKUP(Table35[[#This Row],[Comcode]],M:N,2,)</f>
        <v>Import Feed</v>
      </c>
      <c r="C47159" t="s">
        <v>48</v>
      </c>
      <c r="D47159" t="s">
        <v>27</v>
      </c>
      <c r="E47159" t="s">
        <v>528</v>
      </c>
      <c r="F47159" t="s">
        <v>301</v>
      </c>
      <c r="G47159" s="1">
        <v>42705</v>
      </c>
      <c r="H47159">
        <v>35.78</v>
      </c>
      <c r="I47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59" s="3" t="str">
        <f>VLOOKUP(MONTH(Table35[[#This Row],[Date]]),P:Q,2,FALSE)</f>
        <v>Dec</v>
      </c>
      <c r="M47159"/>
    </row>
    <row r="47160" spans="1:13" x14ac:dyDescent="0.25">
      <c r="A47160" s="4" t="s">
        <v>215</v>
      </c>
      <c r="B47160" s="11" t="str">
        <f>VLOOKUP(Table35[[#This Row],[Comcode]],M:N,2,)</f>
        <v>Import Feed</v>
      </c>
      <c r="C47160" t="s">
        <v>48</v>
      </c>
      <c r="D47160" t="s">
        <v>27</v>
      </c>
      <c r="E47160" t="s">
        <v>528</v>
      </c>
      <c r="F47160" t="s">
        <v>301</v>
      </c>
      <c r="G47160" s="1">
        <v>42005</v>
      </c>
      <c r="H47160">
        <v>3.75</v>
      </c>
      <c r="I471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60" s="3" t="str">
        <f>VLOOKUP(MONTH(Table35[[#This Row],[Date]]),P:Q,2,FALSE)</f>
        <v>Jan</v>
      </c>
      <c r="M47160"/>
    </row>
    <row r="47161" spans="1:13" x14ac:dyDescent="0.25">
      <c r="A47161" s="4" t="s">
        <v>215</v>
      </c>
      <c r="B47161" s="11" t="str">
        <f>VLOOKUP(Table35[[#This Row],[Comcode]],M:N,2,)</f>
        <v>Import Feed</v>
      </c>
      <c r="C47161" t="s">
        <v>48</v>
      </c>
      <c r="D47161" t="s">
        <v>27</v>
      </c>
      <c r="E47161" t="s">
        <v>528</v>
      </c>
      <c r="F47161" t="s">
        <v>301</v>
      </c>
      <c r="G47161" s="1">
        <v>42036</v>
      </c>
      <c r="H47161">
        <v>3.75</v>
      </c>
      <c r="I471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61" s="3" t="str">
        <f>VLOOKUP(MONTH(Table35[[#This Row],[Date]]),P:Q,2,FALSE)</f>
        <v>Feb</v>
      </c>
      <c r="M47161"/>
    </row>
    <row r="47162" spans="1:13" x14ac:dyDescent="0.25">
      <c r="A47162" s="4" t="s">
        <v>215</v>
      </c>
      <c r="B47162" s="11" t="str">
        <f>VLOOKUP(Table35[[#This Row],[Comcode]],M:N,2,)</f>
        <v>Import Feed</v>
      </c>
      <c r="C47162" t="s">
        <v>48</v>
      </c>
      <c r="D47162" t="s">
        <v>27</v>
      </c>
      <c r="E47162" t="s">
        <v>528</v>
      </c>
      <c r="F47162" t="s">
        <v>301</v>
      </c>
      <c r="G47162" s="1">
        <v>42064</v>
      </c>
      <c r="H47162">
        <v>23.3</v>
      </c>
      <c r="I471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62" s="3" t="str">
        <f>VLOOKUP(MONTH(Table35[[#This Row],[Date]]),P:Q,2,FALSE)</f>
        <v>Mar</v>
      </c>
      <c r="M47162"/>
    </row>
    <row r="47163" spans="1:13" x14ac:dyDescent="0.25">
      <c r="A47163" s="4" t="s">
        <v>215</v>
      </c>
      <c r="B47163" s="11" t="str">
        <f>VLOOKUP(Table35[[#This Row],[Comcode]],M:N,2,)</f>
        <v>Import Feed</v>
      </c>
      <c r="C47163" t="s">
        <v>48</v>
      </c>
      <c r="D47163" t="s">
        <v>27</v>
      </c>
      <c r="E47163" t="s">
        <v>528</v>
      </c>
      <c r="F47163" t="s">
        <v>301</v>
      </c>
      <c r="G47163" s="1">
        <v>42095</v>
      </c>
      <c r="H47163">
        <v>11.53</v>
      </c>
      <c r="I471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63" s="3" t="str">
        <f>VLOOKUP(MONTH(Table35[[#This Row],[Date]]),P:Q,2,FALSE)</f>
        <v>Apr</v>
      </c>
      <c r="M47163"/>
    </row>
    <row r="47164" spans="1:13" x14ac:dyDescent="0.25">
      <c r="A47164" s="4" t="s">
        <v>215</v>
      </c>
      <c r="B47164" s="11" t="str">
        <f>VLOOKUP(Table35[[#This Row],[Comcode]],M:N,2,)</f>
        <v>Import Feed</v>
      </c>
      <c r="C47164" t="s">
        <v>48</v>
      </c>
      <c r="D47164" t="s">
        <v>27</v>
      </c>
      <c r="E47164" t="s">
        <v>528</v>
      </c>
      <c r="F47164" t="s">
        <v>301</v>
      </c>
      <c r="G47164" s="1">
        <v>42156</v>
      </c>
      <c r="H47164">
        <v>3.75</v>
      </c>
      <c r="I471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64" s="3" t="str">
        <f>VLOOKUP(MONTH(Table35[[#This Row],[Date]]),P:Q,2,FALSE)</f>
        <v>Jun</v>
      </c>
      <c r="M47164"/>
    </row>
    <row r="47165" spans="1:13" x14ac:dyDescent="0.25">
      <c r="A47165" s="4" t="s">
        <v>215</v>
      </c>
      <c r="B47165" s="11" t="str">
        <f>VLOOKUP(Table35[[#This Row],[Comcode]],M:N,2,)</f>
        <v>Import Feed</v>
      </c>
      <c r="C47165" t="s">
        <v>48</v>
      </c>
      <c r="D47165" t="s">
        <v>27</v>
      </c>
      <c r="E47165" t="s">
        <v>528</v>
      </c>
      <c r="F47165" t="s">
        <v>301</v>
      </c>
      <c r="G47165" s="1">
        <v>42186</v>
      </c>
      <c r="H47165">
        <v>6.72</v>
      </c>
      <c r="I471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65" s="3" t="str">
        <f>VLOOKUP(MONTH(Table35[[#This Row],[Date]]),P:Q,2,FALSE)</f>
        <v>Jul</v>
      </c>
      <c r="M47165"/>
    </row>
    <row r="47166" spans="1:13" x14ac:dyDescent="0.25">
      <c r="A47166" s="4" t="s">
        <v>215</v>
      </c>
      <c r="B47166" s="11" t="str">
        <f>VLOOKUP(Table35[[#This Row],[Comcode]],M:N,2,)</f>
        <v>Import Feed</v>
      </c>
      <c r="C47166" t="s">
        <v>48</v>
      </c>
      <c r="D47166" t="s">
        <v>27</v>
      </c>
      <c r="E47166" t="s">
        <v>528</v>
      </c>
      <c r="F47166" t="s">
        <v>301</v>
      </c>
      <c r="G47166" s="1">
        <v>42217</v>
      </c>
      <c r="H47166">
        <v>17.2</v>
      </c>
      <c r="I471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66" s="3" t="str">
        <f>VLOOKUP(MONTH(Table35[[#This Row],[Date]]),P:Q,2,FALSE)</f>
        <v>Aug</v>
      </c>
      <c r="M47166"/>
    </row>
    <row r="47167" spans="1:13" x14ac:dyDescent="0.25">
      <c r="A47167" s="4" t="s">
        <v>215</v>
      </c>
      <c r="B47167" s="11" t="str">
        <f>VLOOKUP(Table35[[#This Row],[Comcode]],M:N,2,)</f>
        <v>Import Feed</v>
      </c>
      <c r="C47167" t="s">
        <v>48</v>
      </c>
      <c r="D47167" t="s">
        <v>27</v>
      </c>
      <c r="E47167" t="s">
        <v>528</v>
      </c>
      <c r="F47167" t="s">
        <v>301</v>
      </c>
      <c r="G47167" s="1">
        <v>42248</v>
      </c>
      <c r="H47167">
        <v>0.82</v>
      </c>
      <c r="I471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67" s="3" t="str">
        <f>VLOOKUP(MONTH(Table35[[#This Row],[Date]]),P:Q,2,FALSE)</f>
        <v>Sep</v>
      </c>
      <c r="M47167"/>
    </row>
    <row r="47168" spans="1:13" x14ac:dyDescent="0.25">
      <c r="A47168" s="4" t="s">
        <v>215</v>
      </c>
      <c r="B47168" s="11" t="str">
        <f>VLOOKUP(Table35[[#This Row],[Comcode]],M:N,2,)</f>
        <v>Import Feed</v>
      </c>
      <c r="C47168" t="s">
        <v>48</v>
      </c>
      <c r="D47168" t="s">
        <v>27</v>
      </c>
      <c r="E47168" t="s">
        <v>528</v>
      </c>
      <c r="F47168" t="s">
        <v>301</v>
      </c>
      <c r="G47168" s="1">
        <v>42278</v>
      </c>
      <c r="H47168">
        <v>11.72</v>
      </c>
      <c r="I471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68" s="3" t="str">
        <f>VLOOKUP(MONTH(Table35[[#This Row],[Date]]),P:Q,2,FALSE)</f>
        <v>Oct</v>
      </c>
      <c r="M47168"/>
    </row>
    <row r="47169" spans="1:13" x14ac:dyDescent="0.25">
      <c r="A47169" s="4" t="s">
        <v>215</v>
      </c>
      <c r="B47169" s="11" t="str">
        <f>VLOOKUP(Table35[[#This Row],[Comcode]],M:N,2,)</f>
        <v>Import Feed</v>
      </c>
      <c r="C47169" t="s">
        <v>48</v>
      </c>
      <c r="D47169" t="s">
        <v>27</v>
      </c>
      <c r="E47169" t="s">
        <v>528</v>
      </c>
      <c r="F47169" t="s">
        <v>301</v>
      </c>
      <c r="G47169" s="1">
        <v>42309</v>
      </c>
      <c r="H47169">
        <v>0.82</v>
      </c>
      <c r="I471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69" s="3" t="str">
        <f>VLOOKUP(MONTH(Table35[[#This Row],[Date]]),P:Q,2,FALSE)</f>
        <v>Nov</v>
      </c>
      <c r="M47169"/>
    </row>
    <row r="47170" spans="1:13" x14ac:dyDescent="0.25">
      <c r="A47170" s="4" t="s">
        <v>215</v>
      </c>
      <c r="B47170" s="11" t="str">
        <f>VLOOKUP(Table35[[#This Row],[Comcode]],M:N,2,)</f>
        <v>Import Feed</v>
      </c>
      <c r="C47170" t="s">
        <v>48</v>
      </c>
      <c r="D47170" t="s">
        <v>27</v>
      </c>
      <c r="E47170" t="s">
        <v>528</v>
      </c>
      <c r="F47170" t="s">
        <v>301</v>
      </c>
      <c r="G47170" s="1">
        <v>42339</v>
      </c>
      <c r="H47170">
        <v>6.15</v>
      </c>
      <c r="I471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70" s="3" t="str">
        <f>VLOOKUP(MONTH(Table35[[#This Row],[Date]]),P:Q,2,FALSE)</f>
        <v>Dec</v>
      </c>
      <c r="M47170"/>
    </row>
    <row r="47171" spans="1:13" x14ac:dyDescent="0.25">
      <c r="A47171" s="4" t="s">
        <v>215</v>
      </c>
      <c r="B47171" s="11" t="str">
        <f>VLOOKUP(Table35[[#This Row],[Comcode]],M:N,2,)</f>
        <v>Import Feed</v>
      </c>
      <c r="C47171" t="s">
        <v>48</v>
      </c>
      <c r="D47171" t="s">
        <v>27</v>
      </c>
      <c r="E47171" t="s">
        <v>528</v>
      </c>
      <c r="F47171" t="s">
        <v>301</v>
      </c>
      <c r="G47171" s="1">
        <v>41640</v>
      </c>
      <c r="H47171">
        <v>18.45</v>
      </c>
      <c r="I471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71" s="3" t="str">
        <f>VLOOKUP(MONTH(Table35[[#This Row],[Date]]),P:Q,2,FALSE)</f>
        <v>Jan</v>
      </c>
      <c r="M47171"/>
    </row>
    <row r="47172" spans="1:13" x14ac:dyDescent="0.25">
      <c r="A47172" s="4" t="s">
        <v>215</v>
      </c>
      <c r="B47172" s="11" t="str">
        <f>VLOOKUP(Table35[[#This Row],[Comcode]],M:N,2,)</f>
        <v>Import Feed</v>
      </c>
      <c r="C47172" t="s">
        <v>48</v>
      </c>
      <c r="D47172" t="s">
        <v>27</v>
      </c>
      <c r="E47172" t="s">
        <v>528</v>
      </c>
      <c r="F47172" t="s">
        <v>301</v>
      </c>
      <c r="G47172" s="1">
        <v>41671</v>
      </c>
      <c r="H47172">
        <v>7.08</v>
      </c>
      <c r="I471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72" s="3" t="str">
        <f>VLOOKUP(MONTH(Table35[[#This Row],[Date]]),P:Q,2,FALSE)</f>
        <v>Feb</v>
      </c>
      <c r="M47172"/>
    </row>
    <row r="47173" spans="1:13" x14ac:dyDescent="0.25">
      <c r="A47173" s="4" t="s">
        <v>215</v>
      </c>
      <c r="B47173" s="11" t="str">
        <f>VLOOKUP(Table35[[#This Row],[Comcode]],M:N,2,)</f>
        <v>Import Feed</v>
      </c>
      <c r="C47173" t="s">
        <v>48</v>
      </c>
      <c r="D47173" t="s">
        <v>27</v>
      </c>
      <c r="E47173" t="s">
        <v>528</v>
      </c>
      <c r="F47173" t="s">
        <v>301</v>
      </c>
      <c r="G47173" s="1">
        <v>41699</v>
      </c>
      <c r="H47173">
        <v>12.78</v>
      </c>
      <c r="I471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73" s="3" t="str">
        <f>VLOOKUP(MONTH(Table35[[#This Row],[Date]]),P:Q,2,FALSE)</f>
        <v>Mar</v>
      </c>
      <c r="M47173"/>
    </row>
    <row r="47174" spans="1:13" x14ac:dyDescent="0.25">
      <c r="A47174" s="4" t="s">
        <v>215</v>
      </c>
      <c r="B47174" s="11" t="str">
        <f>VLOOKUP(Table35[[#This Row],[Comcode]],M:N,2,)</f>
        <v>Import Feed</v>
      </c>
      <c r="C47174" t="s">
        <v>48</v>
      </c>
      <c r="D47174" t="s">
        <v>27</v>
      </c>
      <c r="E47174" t="s">
        <v>528</v>
      </c>
      <c r="F47174" t="s">
        <v>301</v>
      </c>
      <c r="G47174" s="1">
        <v>41730</v>
      </c>
      <c r="H47174">
        <v>18.43</v>
      </c>
      <c r="I471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74" s="3" t="str">
        <f>VLOOKUP(MONTH(Table35[[#This Row],[Date]]),P:Q,2,FALSE)</f>
        <v>Apr</v>
      </c>
      <c r="M47174"/>
    </row>
    <row r="47175" spans="1:13" x14ac:dyDescent="0.25">
      <c r="A47175" s="4" t="s">
        <v>215</v>
      </c>
      <c r="B47175" s="11" t="str">
        <f>VLOOKUP(Table35[[#This Row],[Comcode]],M:N,2,)</f>
        <v>Import Feed</v>
      </c>
      <c r="C47175" t="s">
        <v>48</v>
      </c>
      <c r="D47175" t="s">
        <v>27</v>
      </c>
      <c r="E47175" t="s">
        <v>528</v>
      </c>
      <c r="F47175" t="s">
        <v>301</v>
      </c>
      <c r="G47175" s="1">
        <v>41760</v>
      </c>
      <c r="H47175">
        <v>8.1999999999999993</v>
      </c>
      <c r="I471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75" s="3" t="str">
        <f>VLOOKUP(MONTH(Table35[[#This Row],[Date]]),P:Q,2,FALSE)</f>
        <v>May</v>
      </c>
      <c r="M47175"/>
    </row>
    <row r="47176" spans="1:13" x14ac:dyDescent="0.25">
      <c r="A47176" s="4" t="s">
        <v>215</v>
      </c>
      <c r="B47176" s="11" t="str">
        <f>VLOOKUP(Table35[[#This Row],[Comcode]],M:N,2,)</f>
        <v>Import Feed</v>
      </c>
      <c r="C47176" t="s">
        <v>48</v>
      </c>
      <c r="D47176" t="s">
        <v>27</v>
      </c>
      <c r="E47176" t="s">
        <v>528</v>
      </c>
      <c r="F47176" t="s">
        <v>301</v>
      </c>
      <c r="G47176" s="1">
        <v>41791</v>
      </c>
      <c r="H47176">
        <v>16.5</v>
      </c>
      <c r="I47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76" s="3" t="str">
        <f>VLOOKUP(MONTH(Table35[[#This Row],[Date]]),P:Q,2,FALSE)</f>
        <v>Jun</v>
      </c>
      <c r="M47176"/>
    </row>
    <row r="47177" spans="1:13" x14ac:dyDescent="0.25">
      <c r="A47177" s="4" t="s">
        <v>215</v>
      </c>
      <c r="B47177" s="11" t="str">
        <f>VLOOKUP(Table35[[#This Row],[Comcode]],M:N,2,)</f>
        <v>Import Feed</v>
      </c>
      <c r="C47177" t="s">
        <v>48</v>
      </c>
      <c r="D47177" t="s">
        <v>27</v>
      </c>
      <c r="E47177" t="s">
        <v>528</v>
      </c>
      <c r="F47177" t="s">
        <v>301</v>
      </c>
      <c r="G47177" s="1">
        <v>41821</v>
      </c>
      <c r="H47177">
        <v>12.2</v>
      </c>
      <c r="I471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77" s="3" t="str">
        <f>VLOOKUP(MONTH(Table35[[#This Row],[Date]]),P:Q,2,FALSE)</f>
        <v>Jul</v>
      </c>
      <c r="M47177"/>
    </row>
    <row r="47178" spans="1:13" x14ac:dyDescent="0.25">
      <c r="A47178" s="4" t="s">
        <v>215</v>
      </c>
      <c r="B47178" s="11" t="str">
        <f>VLOOKUP(Table35[[#This Row],[Comcode]],M:N,2,)</f>
        <v>Import Feed</v>
      </c>
      <c r="C47178" t="s">
        <v>48</v>
      </c>
      <c r="D47178" t="s">
        <v>27</v>
      </c>
      <c r="E47178" t="s">
        <v>528</v>
      </c>
      <c r="F47178" t="s">
        <v>301</v>
      </c>
      <c r="G47178" s="1">
        <v>41852</v>
      </c>
      <c r="H47178">
        <v>11.28</v>
      </c>
      <c r="I471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78" s="3" t="str">
        <f>VLOOKUP(MONTH(Table35[[#This Row],[Date]]),P:Q,2,FALSE)</f>
        <v>Aug</v>
      </c>
      <c r="M47178"/>
    </row>
    <row r="47179" spans="1:13" x14ac:dyDescent="0.25">
      <c r="A47179" s="4" t="s">
        <v>215</v>
      </c>
      <c r="B47179" s="11" t="str">
        <f>VLOOKUP(Table35[[#This Row],[Comcode]],M:N,2,)</f>
        <v>Import Feed</v>
      </c>
      <c r="C47179" t="s">
        <v>48</v>
      </c>
      <c r="D47179" t="s">
        <v>27</v>
      </c>
      <c r="E47179" t="s">
        <v>528</v>
      </c>
      <c r="F47179" t="s">
        <v>301</v>
      </c>
      <c r="G47179" s="1">
        <v>41883</v>
      </c>
      <c r="H47179">
        <v>7.85</v>
      </c>
      <c r="I471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79" s="3" t="str">
        <f>VLOOKUP(MONTH(Table35[[#This Row],[Date]]),P:Q,2,FALSE)</f>
        <v>Sep</v>
      </c>
      <c r="M47179"/>
    </row>
    <row r="47180" spans="1:13" x14ac:dyDescent="0.25">
      <c r="A47180" s="4" t="s">
        <v>215</v>
      </c>
      <c r="B47180" s="11" t="str">
        <f>VLOOKUP(Table35[[#This Row],[Comcode]],M:N,2,)</f>
        <v>Import Feed</v>
      </c>
      <c r="C47180" t="s">
        <v>48</v>
      </c>
      <c r="D47180" t="s">
        <v>27</v>
      </c>
      <c r="E47180" t="s">
        <v>528</v>
      </c>
      <c r="F47180" t="s">
        <v>301</v>
      </c>
      <c r="G47180" s="1">
        <v>41913</v>
      </c>
      <c r="H47180">
        <v>10.25</v>
      </c>
      <c r="I471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80" s="3" t="str">
        <f>VLOOKUP(MONTH(Table35[[#This Row],[Date]]),P:Q,2,FALSE)</f>
        <v>Oct</v>
      </c>
      <c r="M47180"/>
    </row>
    <row r="47181" spans="1:13" x14ac:dyDescent="0.25">
      <c r="A47181" s="4" t="s">
        <v>215</v>
      </c>
      <c r="B47181" s="11" t="str">
        <f>VLOOKUP(Table35[[#This Row],[Comcode]],M:N,2,)</f>
        <v>Import Feed</v>
      </c>
      <c r="C47181" t="s">
        <v>48</v>
      </c>
      <c r="D47181" t="s">
        <v>27</v>
      </c>
      <c r="E47181" t="s">
        <v>528</v>
      </c>
      <c r="F47181" t="s">
        <v>301</v>
      </c>
      <c r="G47181" s="1">
        <v>41944</v>
      </c>
      <c r="H47181">
        <v>2.4300000000000002</v>
      </c>
      <c r="I47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81" s="3" t="str">
        <f>VLOOKUP(MONTH(Table35[[#This Row],[Date]]),P:Q,2,FALSE)</f>
        <v>Nov</v>
      </c>
      <c r="M47181"/>
    </row>
    <row r="47182" spans="1:13" x14ac:dyDescent="0.25">
      <c r="A47182" s="4" t="s">
        <v>215</v>
      </c>
      <c r="B47182" s="11" t="str">
        <f>VLOOKUP(Table35[[#This Row],[Comcode]],M:N,2,)</f>
        <v>Import Feed</v>
      </c>
      <c r="C47182" t="s">
        <v>48</v>
      </c>
      <c r="D47182" t="s">
        <v>27</v>
      </c>
      <c r="E47182" t="s">
        <v>528</v>
      </c>
      <c r="F47182" t="s">
        <v>301</v>
      </c>
      <c r="G47182" s="1">
        <v>41275</v>
      </c>
      <c r="H47182">
        <v>0.25</v>
      </c>
      <c r="I471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182" s="3" t="str">
        <f>VLOOKUP(MONTH(Table35[[#This Row],[Date]]),P:Q,2,FALSE)</f>
        <v>Jan</v>
      </c>
      <c r="M47182"/>
    </row>
    <row r="47183" spans="1:13" x14ac:dyDescent="0.25">
      <c r="A47183" s="4" t="s">
        <v>215</v>
      </c>
      <c r="B47183" s="11" t="str">
        <f>VLOOKUP(Table35[[#This Row],[Comcode]],M:N,2,)</f>
        <v>Import Feed</v>
      </c>
      <c r="C47183" t="s">
        <v>48</v>
      </c>
      <c r="D47183" t="s">
        <v>27</v>
      </c>
      <c r="E47183" t="s">
        <v>528</v>
      </c>
      <c r="F47183" t="s">
        <v>301</v>
      </c>
      <c r="G47183" s="1">
        <v>41395</v>
      </c>
      <c r="H47183">
        <v>0.5</v>
      </c>
      <c r="I471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183" s="3" t="str">
        <f>VLOOKUP(MONTH(Table35[[#This Row],[Date]]),P:Q,2,FALSE)</f>
        <v>May</v>
      </c>
      <c r="M47183"/>
    </row>
    <row r="47184" spans="1:13" x14ac:dyDescent="0.25">
      <c r="A47184" s="4" t="s">
        <v>215</v>
      </c>
      <c r="B47184" s="11" t="str">
        <f>VLOOKUP(Table35[[#This Row],[Comcode]],M:N,2,)</f>
        <v>Import Feed</v>
      </c>
      <c r="C47184" t="s">
        <v>48</v>
      </c>
      <c r="D47184" t="s">
        <v>27</v>
      </c>
      <c r="E47184" t="s">
        <v>528</v>
      </c>
      <c r="F47184" t="s">
        <v>301</v>
      </c>
      <c r="G47184" s="1">
        <v>41426</v>
      </c>
      <c r="H47184">
        <v>4.1900000000000004</v>
      </c>
      <c r="I471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184" s="3" t="str">
        <f>VLOOKUP(MONTH(Table35[[#This Row],[Date]]),P:Q,2,FALSE)</f>
        <v>Jun</v>
      </c>
      <c r="M47184"/>
    </row>
    <row r="47185" spans="1:13" x14ac:dyDescent="0.25">
      <c r="A47185" s="4" t="s">
        <v>215</v>
      </c>
      <c r="B47185" s="11" t="str">
        <f>VLOOKUP(Table35[[#This Row],[Comcode]],M:N,2,)</f>
        <v>Import Feed</v>
      </c>
      <c r="C47185" t="s">
        <v>48</v>
      </c>
      <c r="D47185" t="s">
        <v>27</v>
      </c>
      <c r="E47185" t="s">
        <v>528</v>
      </c>
      <c r="F47185" t="s">
        <v>301</v>
      </c>
      <c r="G47185" s="1">
        <v>41456</v>
      </c>
      <c r="H47185">
        <v>0.84</v>
      </c>
      <c r="I47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85" s="3" t="str">
        <f>VLOOKUP(MONTH(Table35[[#This Row],[Date]]),P:Q,2,FALSE)</f>
        <v>Jul</v>
      </c>
      <c r="M47185"/>
    </row>
    <row r="47186" spans="1:13" x14ac:dyDescent="0.25">
      <c r="A47186" s="4" t="s">
        <v>215</v>
      </c>
      <c r="B47186" s="11" t="str">
        <f>VLOOKUP(Table35[[#This Row],[Comcode]],M:N,2,)</f>
        <v>Import Feed</v>
      </c>
      <c r="C47186" t="s">
        <v>48</v>
      </c>
      <c r="D47186" t="s">
        <v>27</v>
      </c>
      <c r="E47186" t="s">
        <v>528</v>
      </c>
      <c r="F47186" t="s">
        <v>301</v>
      </c>
      <c r="G47186" s="1">
        <v>41487</v>
      </c>
      <c r="H47186">
        <v>0.57999999999999996</v>
      </c>
      <c r="I47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86" s="3" t="str">
        <f>VLOOKUP(MONTH(Table35[[#This Row],[Date]]),P:Q,2,FALSE)</f>
        <v>Aug</v>
      </c>
      <c r="M47186"/>
    </row>
    <row r="47187" spans="1:13" x14ac:dyDescent="0.25">
      <c r="A47187" s="4" t="s">
        <v>215</v>
      </c>
      <c r="B47187" s="11" t="str">
        <f>VLOOKUP(Table35[[#This Row],[Comcode]],M:N,2,)</f>
        <v>Import Feed</v>
      </c>
      <c r="C47187" t="s">
        <v>48</v>
      </c>
      <c r="D47187" t="s">
        <v>27</v>
      </c>
      <c r="E47187" t="s">
        <v>528</v>
      </c>
      <c r="F47187" t="s">
        <v>301</v>
      </c>
      <c r="G47187" s="1">
        <v>41518</v>
      </c>
      <c r="H47187">
        <v>4</v>
      </c>
      <c r="I47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87" s="3" t="str">
        <f>VLOOKUP(MONTH(Table35[[#This Row],[Date]]),P:Q,2,FALSE)</f>
        <v>Sep</v>
      </c>
      <c r="M47187"/>
    </row>
    <row r="47188" spans="1:13" x14ac:dyDescent="0.25">
      <c r="A47188" s="4" t="s">
        <v>215</v>
      </c>
      <c r="B47188" s="11" t="str">
        <f>VLOOKUP(Table35[[#This Row],[Comcode]],M:N,2,)</f>
        <v>Import Feed</v>
      </c>
      <c r="C47188" t="s">
        <v>48</v>
      </c>
      <c r="D47188" t="s">
        <v>27</v>
      </c>
      <c r="E47188" t="s">
        <v>528</v>
      </c>
      <c r="F47188" t="s">
        <v>301</v>
      </c>
      <c r="G47188" s="1">
        <v>41548</v>
      </c>
      <c r="H47188">
        <v>2.94</v>
      </c>
      <c r="I47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88" s="3" t="str">
        <f>VLOOKUP(MONTH(Table35[[#This Row],[Date]]),P:Q,2,FALSE)</f>
        <v>Oct</v>
      </c>
      <c r="M47188"/>
    </row>
    <row r="47189" spans="1:13" x14ac:dyDescent="0.25">
      <c r="A47189" s="4" t="s">
        <v>215</v>
      </c>
      <c r="B47189" s="11" t="str">
        <f>VLOOKUP(Table35[[#This Row],[Comcode]],M:N,2,)</f>
        <v>Import Feed</v>
      </c>
      <c r="C47189" t="s">
        <v>48</v>
      </c>
      <c r="D47189" t="s">
        <v>27</v>
      </c>
      <c r="E47189" t="s">
        <v>528</v>
      </c>
      <c r="F47189" t="s">
        <v>301</v>
      </c>
      <c r="G47189" s="1">
        <v>41579</v>
      </c>
      <c r="H47189">
        <v>0.44</v>
      </c>
      <c r="I471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89" s="3" t="str">
        <f>VLOOKUP(MONTH(Table35[[#This Row],[Date]]),P:Q,2,FALSE)</f>
        <v>Nov</v>
      </c>
      <c r="M47189"/>
    </row>
    <row r="47190" spans="1:13" x14ac:dyDescent="0.25">
      <c r="A47190" s="4" t="s">
        <v>215</v>
      </c>
      <c r="B47190" s="11" t="str">
        <f>VLOOKUP(Table35[[#This Row],[Comcode]],M:N,2,)</f>
        <v>Import Feed</v>
      </c>
      <c r="C47190" t="s">
        <v>48</v>
      </c>
      <c r="D47190" t="s">
        <v>27</v>
      </c>
      <c r="E47190" t="s">
        <v>528</v>
      </c>
      <c r="F47190" t="s">
        <v>301</v>
      </c>
      <c r="G47190" s="1">
        <v>41609</v>
      </c>
      <c r="H47190">
        <v>2.5499999999999998</v>
      </c>
      <c r="I471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190" s="3" t="str">
        <f>VLOOKUP(MONTH(Table35[[#This Row],[Date]]),P:Q,2,FALSE)</f>
        <v>Dec</v>
      </c>
      <c r="M47190"/>
    </row>
    <row r="47191" spans="1:13" x14ac:dyDescent="0.25">
      <c r="A47191" s="4" t="s">
        <v>215</v>
      </c>
      <c r="B47191" s="11" t="str">
        <f>VLOOKUP(Table35[[#This Row],[Comcode]],M:N,2,)</f>
        <v>Import Feed</v>
      </c>
      <c r="C47191" t="s">
        <v>48</v>
      </c>
      <c r="D47191" t="s">
        <v>27</v>
      </c>
      <c r="E47191" t="s">
        <v>528</v>
      </c>
      <c r="F47191" t="s">
        <v>301</v>
      </c>
      <c r="G47191" s="1">
        <v>42736</v>
      </c>
      <c r="H47191">
        <v>0.11</v>
      </c>
      <c r="I47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91" s="3" t="str">
        <f>VLOOKUP(MONTH(Table35[[#This Row],[Date]]),P:Q,2,FALSE)</f>
        <v>Jan</v>
      </c>
      <c r="M47191"/>
    </row>
    <row r="47192" spans="1:13" x14ac:dyDescent="0.25">
      <c r="A47192" s="4" t="s">
        <v>215</v>
      </c>
      <c r="B47192" s="11" t="str">
        <f>VLOOKUP(Table35[[#This Row],[Comcode]],M:N,2,)</f>
        <v>Import Feed</v>
      </c>
      <c r="C47192" t="s">
        <v>48</v>
      </c>
      <c r="D47192" t="s">
        <v>27</v>
      </c>
      <c r="E47192" t="s">
        <v>528</v>
      </c>
      <c r="F47192" t="s">
        <v>301</v>
      </c>
      <c r="G47192" s="1">
        <v>42767</v>
      </c>
      <c r="H47192">
        <v>16.46</v>
      </c>
      <c r="I471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92" s="3" t="str">
        <f>VLOOKUP(MONTH(Table35[[#This Row],[Date]]),P:Q,2,FALSE)</f>
        <v>Feb</v>
      </c>
      <c r="M47192"/>
    </row>
    <row r="47193" spans="1:13" x14ac:dyDescent="0.25">
      <c r="A47193" s="4" t="s">
        <v>215</v>
      </c>
      <c r="B47193" s="11" t="str">
        <f>VLOOKUP(Table35[[#This Row],[Comcode]],M:N,2,)</f>
        <v>Import Feed</v>
      </c>
      <c r="C47193" t="s">
        <v>48</v>
      </c>
      <c r="D47193" t="s">
        <v>27</v>
      </c>
      <c r="E47193" t="s">
        <v>528</v>
      </c>
      <c r="F47193" t="s">
        <v>301</v>
      </c>
      <c r="G47193" s="1">
        <v>42795</v>
      </c>
      <c r="H47193">
        <v>25.62</v>
      </c>
      <c r="I471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93" s="3" t="str">
        <f>VLOOKUP(MONTH(Table35[[#This Row],[Date]]),P:Q,2,FALSE)</f>
        <v>Mar</v>
      </c>
      <c r="M47193"/>
    </row>
    <row r="47194" spans="1:13" x14ac:dyDescent="0.25">
      <c r="A47194" s="4" t="s">
        <v>215</v>
      </c>
      <c r="B47194" s="11" t="str">
        <f>VLOOKUP(Table35[[#This Row],[Comcode]],M:N,2,)</f>
        <v>Import Feed</v>
      </c>
      <c r="C47194" t="s">
        <v>48</v>
      </c>
      <c r="D47194" t="s">
        <v>27</v>
      </c>
      <c r="E47194" t="s">
        <v>528</v>
      </c>
      <c r="F47194" t="s">
        <v>301</v>
      </c>
      <c r="G47194" s="1">
        <v>42826</v>
      </c>
      <c r="H47194">
        <v>1.04</v>
      </c>
      <c r="I471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94" s="3" t="str">
        <f>VLOOKUP(MONTH(Table35[[#This Row],[Date]]),P:Q,2,FALSE)</f>
        <v>Apr</v>
      </c>
      <c r="M47194"/>
    </row>
    <row r="47195" spans="1:13" x14ac:dyDescent="0.25">
      <c r="A47195" s="4" t="s">
        <v>215</v>
      </c>
      <c r="B47195" s="11" t="str">
        <f>VLOOKUP(Table35[[#This Row],[Comcode]],M:N,2,)</f>
        <v>Import Feed</v>
      </c>
      <c r="C47195" t="s">
        <v>48</v>
      </c>
      <c r="D47195" t="s">
        <v>27</v>
      </c>
      <c r="E47195" t="s">
        <v>528</v>
      </c>
      <c r="F47195" t="s">
        <v>301</v>
      </c>
      <c r="G47195" s="1">
        <v>42887</v>
      </c>
      <c r="H47195">
        <v>32.99</v>
      </c>
      <c r="I47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195" s="3" t="str">
        <f>VLOOKUP(MONTH(Table35[[#This Row],[Date]]),P:Q,2,FALSE)</f>
        <v>Jun</v>
      </c>
      <c r="M47195"/>
    </row>
    <row r="47196" spans="1:13" x14ac:dyDescent="0.25">
      <c r="A47196" s="4" t="s">
        <v>215</v>
      </c>
      <c r="B47196" s="11" t="str">
        <f>VLOOKUP(Table35[[#This Row],[Comcode]],M:N,2,)</f>
        <v>Import Feed</v>
      </c>
      <c r="C47196" t="s">
        <v>48</v>
      </c>
      <c r="D47196" t="s">
        <v>27</v>
      </c>
      <c r="E47196" t="s">
        <v>528</v>
      </c>
      <c r="F47196" t="s">
        <v>301</v>
      </c>
      <c r="G47196" s="1">
        <v>42948</v>
      </c>
      <c r="H47196">
        <v>7.5</v>
      </c>
      <c r="I47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96" s="3" t="str">
        <f>VLOOKUP(MONTH(Table35[[#This Row],[Date]]),P:Q,2,FALSE)</f>
        <v>Aug</v>
      </c>
      <c r="M47196"/>
    </row>
    <row r="47197" spans="1:13" x14ac:dyDescent="0.25">
      <c r="A47197" s="4" t="s">
        <v>215</v>
      </c>
      <c r="B47197" s="11" t="str">
        <f>VLOOKUP(Table35[[#This Row],[Comcode]],M:N,2,)</f>
        <v>Import Feed</v>
      </c>
      <c r="C47197" t="s">
        <v>48</v>
      </c>
      <c r="D47197" t="s">
        <v>27</v>
      </c>
      <c r="E47197" t="s">
        <v>528</v>
      </c>
      <c r="F47197" t="s">
        <v>301</v>
      </c>
      <c r="G47197" s="1">
        <v>42979</v>
      </c>
      <c r="H47197">
        <v>2.0699999999999998</v>
      </c>
      <c r="I471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97" s="3" t="str">
        <f>VLOOKUP(MONTH(Table35[[#This Row],[Date]]),P:Q,2,FALSE)</f>
        <v>Sep</v>
      </c>
      <c r="M47197"/>
    </row>
    <row r="47198" spans="1:13" x14ac:dyDescent="0.25">
      <c r="A47198" s="4" t="s">
        <v>215</v>
      </c>
      <c r="B47198" s="11" t="str">
        <f>VLOOKUP(Table35[[#This Row],[Comcode]],M:N,2,)</f>
        <v>Import Feed</v>
      </c>
      <c r="C47198" t="s">
        <v>48</v>
      </c>
      <c r="D47198" t="s">
        <v>27</v>
      </c>
      <c r="E47198" t="s">
        <v>528</v>
      </c>
      <c r="F47198" t="s">
        <v>301</v>
      </c>
      <c r="G47198" s="1">
        <v>43009</v>
      </c>
      <c r="H47198">
        <v>34.880000000000003</v>
      </c>
      <c r="I471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98" s="3" t="str">
        <f>VLOOKUP(MONTH(Table35[[#This Row],[Date]]),P:Q,2,FALSE)</f>
        <v>Oct</v>
      </c>
      <c r="M47198"/>
    </row>
    <row r="47199" spans="1:13" x14ac:dyDescent="0.25">
      <c r="A47199" s="4" t="s">
        <v>215</v>
      </c>
      <c r="B47199" s="11" t="str">
        <f>VLOOKUP(Table35[[#This Row],[Comcode]],M:N,2,)</f>
        <v>Import Feed</v>
      </c>
      <c r="C47199" t="s">
        <v>48</v>
      </c>
      <c r="D47199" t="s">
        <v>27</v>
      </c>
      <c r="E47199" t="s">
        <v>528</v>
      </c>
      <c r="F47199" t="s">
        <v>301</v>
      </c>
      <c r="G47199" s="1">
        <v>43040</v>
      </c>
      <c r="H47199">
        <v>7.64</v>
      </c>
      <c r="I471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99" s="3" t="str">
        <f>VLOOKUP(MONTH(Table35[[#This Row],[Date]]),P:Q,2,FALSE)</f>
        <v>Nov</v>
      </c>
      <c r="M47199"/>
    </row>
    <row r="47200" spans="1:13" x14ac:dyDescent="0.25">
      <c r="A47200" s="4" t="s">
        <v>215</v>
      </c>
      <c r="B47200" s="11" t="str">
        <f>VLOOKUP(Table35[[#This Row],[Comcode]],M:N,2,)</f>
        <v>Import Feed</v>
      </c>
      <c r="C47200" t="s">
        <v>48</v>
      </c>
      <c r="D47200" t="s">
        <v>27</v>
      </c>
      <c r="E47200" t="s">
        <v>528</v>
      </c>
      <c r="F47200" t="s">
        <v>301</v>
      </c>
      <c r="G47200" s="1">
        <v>43070</v>
      </c>
      <c r="H47200">
        <v>0.2</v>
      </c>
      <c r="I472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00" s="3" t="str">
        <f>VLOOKUP(MONTH(Table35[[#This Row],[Date]]),P:Q,2,FALSE)</f>
        <v>Dec</v>
      </c>
      <c r="M47200"/>
    </row>
    <row r="47201" spans="1:13" x14ac:dyDescent="0.25">
      <c r="A47201" s="4" t="s">
        <v>215</v>
      </c>
      <c r="B47201" s="11" t="str">
        <f>VLOOKUP(Table35[[#This Row],[Comcode]],M:N,2,)</f>
        <v>Import Feed</v>
      </c>
      <c r="C47201" t="s">
        <v>48</v>
      </c>
      <c r="D47201" t="s">
        <v>27</v>
      </c>
      <c r="E47201" t="s">
        <v>528</v>
      </c>
      <c r="F47201" t="s">
        <v>301</v>
      </c>
      <c r="G47201" s="1">
        <v>43101</v>
      </c>
      <c r="H47201">
        <v>28.52</v>
      </c>
      <c r="I47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01" s="3" t="str">
        <f>VLOOKUP(MONTH(Table35[[#This Row],[Date]]),P:Q,2,FALSE)</f>
        <v>Jan</v>
      </c>
      <c r="M47201"/>
    </row>
    <row r="47202" spans="1:13" x14ac:dyDescent="0.25">
      <c r="A47202" s="4" t="s">
        <v>215</v>
      </c>
      <c r="B47202" s="11" t="str">
        <f>VLOOKUP(Table35[[#This Row],[Comcode]],M:N,2,)</f>
        <v>Import Feed</v>
      </c>
      <c r="C47202" t="s">
        <v>48</v>
      </c>
      <c r="D47202" t="s">
        <v>27</v>
      </c>
      <c r="E47202" t="s">
        <v>528</v>
      </c>
      <c r="F47202" t="s">
        <v>301</v>
      </c>
      <c r="G47202" s="1">
        <v>43132</v>
      </c>
      <c r="H47202">
        <v>2.08</v>
      </c>
      <c r="I47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02" s="3" t="str">
        <f>VLOOKUP(MONTH(Table35[[#This Row],[Date]]),P:Q,2,FALSE)</f>
        <v>Feb</v>
      </c>
      <c r="M47202"/>
    </row>
    <row r="47203" spans="1:13" x14ac:dyDescent="0.25">
      <c r="A47203" s="4" t="s">
        <v>215</v>
      </c>
      <c r="B47203" s="11" t="str">
        <f>VLOOKUP(Table35[[#This Row],[Comcode]],M:N,2,)</f>
        <v>Import Feed</v>
      </c>
      <c r="C47203" t="s">
        <v>48</v>
      </c>
      <c r="D47203" t="s">
        <v>27</v>
      </c>
      <c r="E47203" t="s">
        <v>528</v>
      </c>
      <c r="F47203" t="s">
        <v>301</v>
      </c>
      <c r="G47203" s="1">
        <v>43160</v>
      </c>
      <c r="H47203">
        <v>7.5</v>
      </c>
      <c r="I47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03" s="3" t="str">
        <f>VLOOKUP(MONTH(Table35[[#This Row],[Date]]),P:Q,2,FALSE)</f>
        <v>Mar</v>
      </c>
      <c r="M47203"/>
    </row>
    <row r="47204" spans="1:13" x14ac:dyDescent="0.25">
      <c r="A47204" s="4" t="s">
        <v>215</v>
      </c>
      <c r="B47204" s="11" t="str">
        <f>VLOOKUP(Table35[[#This Row],[Comcode]],M:N,2,)</f>
        <v>Import Feed</v>
      </c>
      <c r="C47204" t="s">
        <v>48</v>
      </c>
      <c r="D47204" t="s">
        <v>27</v>
      </c>
      <c r="E47204" t="s">
        <v>528</v>
      </c>
      <c r="F47204" t="s">
        <v>301</v>
      </c>
      <c r="G47204" s="1">
        <v>43191</v>
      </c>
      <c r="H47204">
        <v>0.95</v>
      </c>
      <c r="I47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04" s="3" t="str">
        <f>VLOOKUP(MONTH(Table35[[#This Row],[Date]]),P:Q,2,FALSE)</f>
        <v>Apr</v>
      </c>
      <c r="M47204"/>
    </row>
    <row r="47205" spans="1:13" x14ac:dyDescent="0.25">
      <c r="A47205" s="4" t="s">
        <v>215</v>
      </c>
      <c r="B47205" s="11" t="str">
        <f>VLOOKUP(Table35[[#This Row],[Comcode]],M:N,2,)</f>
        <v>Import Feed</v>
      </c>
      <c r="C47205" t="s">
        <v>48</v>
      </c>
      <c r="D47205" t="s">
        <v>27</v>
      </c>
      <c r="E47205" t="s">
        <v>528</v>
      </c>
      <c r="F47205" t="s">
        <v>301</v>
      </c>
      <c r="G47205" s="1">
        <v>43221</v>
      </c>
      <c r="H47205">
        <v>25.36</v>
      </c>
      <c r="I47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05" s="3" t="str">
        <f>VLOOKUP(MONTH(Table35[[#This Row],[Date]]),P:Q,2,FALSE)</f>
        <v>May</v>
      </c>
      <c r="M47205"/>
    </row>
    <row r="47206" spans="1:13" x14ac:dyDescent="0.25">
      <c r="A47206" s="4" t="s">
        <v>215</v>
      </c>
      <c r="B47206" s="11" t="str">
        <f>VLOOKUP(Table35[[#This Row],[Comcode]],M:N,2,)</f>
        <v>Import Feed</v>
      </c>
      <c r="C47206" t="s">
        <v>48</v>
      </c>
      <c r="D47206" t="s">
        <v>27</v>
      </c>
      <c r="E47206" t="s">
        <v>528</v>
      </c>
      <c r="F47206" t="s">
        <v>301</v>
      </c>
      <c r="G47206" s="1">
        <v>43252</v>
      </c>
      <c r="H47206">
        <v>7.0000000000000007E-2</v>
      </c>
      <c r="I472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06" s="3" t="str">
        <f>VLOOKUP(MONTH(Table35[[#This Row],[Date]]),P:Q,2,FALSE)</f>
        <v>Jun</v>
      </c>
      <c r="M47206"/>
    </row>
    <row r="47207" spans="1:13" x14ac:dyDescent="0.25">
      <c r="A47207" s="4" t="s">
        <v>215</v>
      </c>
      <c r="B47207" s="11" t="str">
        <f>VLOOKUP(Table35[[#This Row],[Comcode]],M:N,2,)</f>
        <v>Import Feed</v>
      </c>
      <c r="C47207" t="s">
        <v>48</v>
      </c>
      <c r="D47207" t="s">
        <v>27</v>
      </c>
      <c r="E47207" t="s">
        <v>528</v>
      </c>
      <c r="F47207" t="s">
        <v>517</v>
      </c>
      <c r="G47207" s="1">
        <v>42583</v>
      </c>
      <c r="H47207">
        <v>17.62</v>
      </c>
      <c r="I472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07" s="3" t="str">
        <f>VLOOKUP(MONTH(Table35[[#This Row],[Date]]),P:Q,2,FALSE)</f>
        <v>Aug</v>
      </c>
      <c r="M47207"/>
    </row>
    <row r="47208" spans="1:13" x14ac:dyDescent="0.25">
      <c r="A47208" s="4" t="s">
        <v>215</v>
      </c>
      <c r="B47208" s="11" t="str">
        <f>VLOOKUP(Table35[[#This Row],[Comcode]],M:N,2,)</f>
        <v>Import Feed</v>
      </c>
      <c r="C47208" t="s">
        <v>48</v>
      </c>
      <c r="D47208" t="s">
        <v>27</v>
      </c>
      <c r="E47208" t="s">
        <v>528</v>
      </c>
      <c r="F47208" t="s">
        <v>517</v>
      </c>
      <c r="G47208" s="1">
        <v>42064</v>
      </c>
      <c r="H47208">
        <v>0.37</v>
      </c>
      <c r="I472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208" s="3" t="str">
        <f>VLOOKUP(MONTH(Table35[[#This Row],[Date]]),P:Q,2,FALSE)</f>
        <v>Mar</v>
      </c>
      <c r="M47208"/>
    </row>
    <row r="47209" spans="1:13" x14ac:dyDescent="0.25">
      <c r="A47209" s="4" t="s">
        <v>215</v>
      </c>
      <c r="B47209" s="11" t="str">
        <f>VLOOKUP(Table35[[#This Row],[Comcode]],M:N,2,)</f>
        <v>Import Feed</v>
      </c>
      <c r="C47209" t="s">
        <v>48</v>
      </c>
      <c r="D47209" t="s">
        <v>27</v>
      </c>
      <c r="E47209" t="s">
        <v>528</v>
      </c>
      <c r="F47209" t="s">
        <v>517</v>
      </c>
      <c r="G47209" s="1">
        <v>43070</v>
      </c>
      <c r="H47209">
        <v>29.1</v>
      </c>
      <c r="I47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09" s="3" t="str">
        <f>VLOOKUP(MONTH(Table35[[#This Row],[Date]]),P:Q,2,FALSE)</f>
        <v>Dec</v>
      </c>
      <c r="M47209"/>
    </row>
    <row r="47210" spans="1:13" x14ac:dyDescent="0.25">
      <c r="A47210" s="4" t="s">
        <v>215</v>
      </c>
      <c r="B47210" s="11" t="str">
        <f>VLOOKUP(Table35[[#This Row],[Comcode]],M:N,2,)</f>
        <v>Import Feed</v>
      </c>
      <c r="C47210" t="s">
        <v>48</v>
      </c>
      <c r="D47210" t="s">
        <v>27</v>
      </c>
      <c r="E47210" t="s">
        <v>528</v>
      </c>
      <c r="F47210" t="s">
        <v>517</v>
      </c>
      <c r="G47210" s="1">
        <v>43101</v>
      </c>
      <c r="H47210">
        <v>29.44</v>
      </c>
      <c r="I47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10" s="3" t="str">
        <f>VLOOKUP(MONTH(Table35[[#This Row],[Date]]),P:Q,2,FALSE)</f>
        <v>Jan</v>
      </c>
      <c r="M47210"/>
    </row>
    <row r="47211" spans="1:13" x14ac:dyDescent="0.25">
      <c r="A47211" s="4" t="s">
        <v>215</v>
      </c>
      <c r="B47211" s="11" t="str">
        <f>VLOOKUP(Table35[[#This Row],[Comcode]],M:N,2,)</f>
        <v>Import Feed</v>
      </c>
      <c r="C47211" t="s">
        <v>48</v>
      </c>
      <c r="D47211" t="s">
        <v>27</v>
      </c>
      <c r="E47211" t="s">
        <v>528</v>
      </c>
      <c r="F47211" t="s">
        <v>517</v>
      </c>
      <c r="G47211" s="1">
        <v>43132</v>
      </c>
      <c r="H47211">
        <v>27.88</v>
      </c>
      <c r="I47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11" s="3" t="str">
        <f>VLOOKUP(MONTH(Table35[[#This Row],[Date]]),P:Q,2,FALSE)</f>
        <v>Feb</v>
      </c>
      <c r="M47211"/>
    </row>
    <row r="47212" spans="1:13" x14ac:dyDescent="0.25">
      <c r="A47212" s="4" t="s">
        <v>215</v>
      </c>
      <c r="B47212" s="11" t="str">
        <f>VLOOKUP(Table35[[#This Row],[Comcode]],M:N,2,)</f>
        <v>Import Feed</v>
      </c>
      <c r="C47212" t="s">
        <v>48</v>
      </c>
      <c r="D47212" t="s">
        <v>27</v>
      </c>
      <c r="E47212" t="s">
        <v>528</v>
      </c>
      <c r="F47212" t="s">
        <v>517</v>
      </c>
      <c r="G47212" s="1">
        <v>43160</v>
      </c>
      <c r="H47212">
        <v>31.24</v>
      </c>
      <c r="I472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12" s="3" t="str">
        <f>VLOOKUP(MONTH(Table35[[#This Row],[Date]]),P:Q,2,FALSE)</f>
        <v>Mar</v>
      </c>
      <c r="M47212"/>
    </row>
    <row r="47213" spans="1:13" x14ac:dyDescent="0.25">
      <c r="A47213" s="4" t="s">
        <v>215</v>
      </c>
      <c r="B47213" s="11" t="str">
        <f>VLOOKUP(Table35[[#This Row],[Comcode]],M:N,2,)</f>
        <v>Import Feed</v>
      </c>
      <c r="C47213" t="s">
        <v>48</v>
      </c>
      <c r="D47213" t="s">
        <v>27</v>
      </c>
      <c r="E47213" t="s">
        <v>528</v>
      </c>
      <c r="F47213" t="s">
        <v>517</v>
      </c>
      <c r="G47213" s="1">
        <v>43191</v>
      </c>
      <c r="H47213">
        <v>30.54</v>
      </c>
      <c r="I472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13" s="3" t="str">
        <f>VLOOKUP(MONTH(Table35[[#This Row],[Date]]),P:Q,2,FALSE)</f>
        <v>Apr</v>
      </c>
      <c r="M47213"/>
    </row>
    <row r="47214" spans="1:13" x14ac:dyDescent="0.25">
      <c r="A47214" s="4" t="s">
        <v>215</v>
      </c>
      <c r="B47214" s="11" t="str">
        <f>VLOOKUP(Table35[[#This Row],[Comcode]],M:N,2,)</f>
        <v>Import Feed</v>
      </c>
      <c r="C47214" t="s">
        <v>48</v>
      </c>
      <c r="D47214" t="s">
        <v>27</v>
      </c>
      <c r="E47214" t="s">
        <v>528</v>
      </c>
      <c r="F47214" t="s">
        <v>517</v>
      </c>
      <c r="G47214" s="1">
        <v>43221</v>
      </c>
      <c r="H47214">
        <v>59.8</v>
      </c>
      <c r="I472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14" s="3" t="str">
        <f>VLOOKUP(MONTH(Table35[[#This Row],[Date]]),P:Q,2,FALSE)</f>
        <v>May</v>
      </c>
      <c r="M47214"/>
    </row>
    <row r="47215" spans="1:13" x14ac:dyDescent="0.25">
      <c r="A47215" s="4" t="s">
        <v>215</v>
      </c>
      <c r="B47215" s="11" t="str">
        <f>VLOOKUP(Table35[[#This Row],[Comcode]],M:N,2,)</f>
        <v>Import Feed</v>
      </c>
      <c r="C47215" t="s">
        <v>48</v>
      </c>
      <c r="D47215" t="s">
        <v>27</v>
      </c>
      <c r="E47215" t="s">
        <v>528</v>
      </c>
      <c r="F47215" t="s">
        <v>517</v>
      </c>
      <c r="G47215" s="1">
        <v>43252</v>
      </c>
      <c r="H47215">
        <v>27.76</v>
      </c>
      <c r="I472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15" s="3" t="str">
        <f>VLOOKUP(MONTH(Table35[[#This Row],[Date]]),P:Q,2,FALSE)</f>
        <v>Jun</v>
      </c>
      <c r="M47215"/>
    </row>
    <row r="47216" spans="1:13" x14ac:dyDescent="0.25">
      <c r="A47216" s="4" t="s">
        <v>215</v>
      </c>
      <c r="B47216" s="11" t="str">
        <f>VLOOKUP(Table35[[#This Row],[Comcode]],M:N,2,)</f>
        <v>Import Feed</v>
      </c>
      <c r="C47216" t="s">
        <v>48</v>
      </c>
      <c r="D47216" t="s">
        <v>10</v>
      </c>
      <c r="E47216" t="s">
        <v>528</v>
      </c>
      <c r="F47216" t="s">
        <v>301</v>
      </c>
      <c r="G47216" s="1">
        <v>40909</v>
      </c>
      <c r="H47216">
        <v>0.56999999999999995</v>
      </c>
      <c r="I472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216" s="3" t="str">
        <f>VLOOKUP(MONTH(Table35[[#This Row],[Date]]),P:Q,2,FALSE)</f>
        <v>Jan</v>
      </c>
      <c r="M47216"/>
    </row>
    <row r="47217" spans="1:13" x14ac:dyDescent="0.25">
      <c r="A47217" s="4" t="s">
        <v>215</v>
      </c>
      <c r="B47217" s="11" t="str">
        <f>VLOOKUP(Table35[[#This Row],[Comcode]],M:N,2,)</f>
        <v>Import Feed</v>
      </c>
      <c r="C47217" t="s">
        <v>48</v>
      </c>
      <c r="D47217" t="s">
        <v>10</v>
      </c>
      <c r="E47217" t="s">
        <v>528</v>
      </c>
      <c r="F47217" t="s">
        <v>301</v>
      </c>
      <c r="G47217" s="1">
        <v>40940</v>
      </c>
      <c r="H47217">
        <v>0.05</v>
      </c>
      <c r="I472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217" s="3" t="str">
        <f>VLOOKUP(MONTH(Table35[[#This Row],[Date]]),P:Q,2,FALSE)</f>
        <v>Feb</v>
      </c>
      <c r="M47217"/>
    </row>
    <row r="47218" spans="1:13" x14ac:dyDescent="0.25">
      <c r="A47218" s="4" t="s">
        <v>215</v>
      </c>
      <c r="B47218" s="11" t="str">
        <f>VLOOKUP(Table35[[#This Row],[Comcode]],M:N,2,)</f>
        <v>Import Feed</v>
      </c>
      <c r="C47218" t="s">
        <v>48</v>
      </c>
      <c r="D47218" t="s">
        <v>10</v>
      </c>
      <c r="E47218" t="s">
        <v>528</v>
      </c>
      <c r="F47218" t="s">
        <v>301</v>
      </c>
      <c r="G47218" s="1">
        <v>40969</v>
      </c>
      <c r="H47218">
        <v>1.68</v>
      </c>
      <c r="I472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218" s="3" t="str">
        <f>VLOOKUP(MONTH(Table35[[#This Row],[Date]]),P:Q,2,FALSE)</f>
        <v>Mar</v>
      </c>
      <c r="M47218"/>
    </row>
    <row r="47219" spans="1:13" x14ac:dyDescent="0.25">
      <c r="A47219" s="4" t="s">
        <v>215</v>
      </c>
      <c r="B47219" s="11" t="str">
        <f>VLOOKUP(Table35[[#This Row],[Comcode]],M:N,2,)</f>
        <v>Import Feed</v>
      </c>
      <c r="C47219" t="s">
        <v>48</v>
      </c>
      <c r="D47219" t="s">
        <v>10</v>
      </c>
      <c r="E47219" t="s">
        <v>528</v>
      </c>
      <c r="F47219" t="s">
        <v>301</v>
      </c>
      <c r="G47219" s="1">
        <v>41000</v>
      </c>
      <c r="H47219">
        <v>1.1299999999999999</v>
      </c>
      <c r="I472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219" s="3" t="str">
        <f>VLOOKUP(MONTH(Table35[[#This Row],[Date]]),P:Q,2,FALSE)</f>
        <v>Apr</v>
      </c>
      <c r="M47219"/>
    </row>
    <row r="47220" spans="1:13" x14ac:dyDescent="0.25">
      <c r="A47220" s="4" t="s">
        <v>215</v>
      </c>
      <c r="B47220" s="11" t="str">
        <f>VLOOKUP(Table35[[#This Row],[Comcode]],M:N,2,)</f>
        <v>Import Feed</v>
      </c>
      <c r="C47220" t="s">
        <v>48</v>
      </c>
      <c r="D47220" t="s">
        <v>10</v>
      </c>
      <c r="E47220" t="s">
        <v>528</v>
      </c>
      <c r="F47220" t="s">
        <v>301</v>
      </c>
      <c r="G47220" s="1">
        <v>41030</v>
      </c>
      <c r="H47220">
        <v>1.1200000000000001</v>
      </c>
      <c r="I472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220" s="3" t="str">
        <f>VLOOKUP(MONTH(Table35[[#This Row],[Date]]),P:Q,2,FALSE)</f>
        <v>May</v>
      </c>
      <c r="M47220"/>
    </row>
    <row r="47221" spans="1:13" x14ac:dyDescent="0.25">
      <c r="A47221" s="4" t="s">
        <v>215</v>
      </c>
      <c r="B47221" s="11" t="str">
        <f>VLOOKUP(Table35[[#This Row],[Comcode]],M:N,2,)</f>
        <v>Import Feed</v>
      </c>
      <c r="C47221" t="s">
        <v>48</v>
      </c>
      <c r="D47221" t="s">
        <v>10</v>
      </c>
      <c r="E47221" t="s">
        <v>528</v>
      </c>
      <c r="F47221" t="s">
        <v>301</v>
      </c>
      <c r="G47221" s="1">
        <v>41061</v>
      </c>
      <c r="H47221">
        <v>0.56000000000000005</v>
      </c>
      <c r="I472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221" s="3" t="str">
        <f>VLOOKUP(MONTH(Table35[[#This Row],[Date]]),P:Q,2,FALSE)</f>
        <v>Jun</v>
      </c>
      <c r="M47221"/>
    </row>
    <row r="47222" spans="1:13" x14ac:dyDescent="0.25">
      <c r="A47222" s="4" t="s">
        <v>215</v>
      </c>
      <c r="B47222" s="11" t="str">
        <f>VLOOKUP(Table35[[#This Row],[Comcode]],M:N,2,)</f>
        <v>Import Feed</v>
      </c>
      <c r="C47222" t="s">
        <v>48</v>
      </c>
      <c r="D47222" t="s">
        <v>10</v>
      </c>
      <c r="E47222" t="s">
        <v>528</v>
      </c>
      <c r="F47222" t="s">
        <v>301</v>
      </c>
      <c r="G47222" s="1">
        <v>41091</v>
      </c>
      <c r="H47222">
        <v>0.06</v>
      </c>
      <c r="I472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222" s="3" t="str">
        <f>VLOOKUP(MONTH(Table35[[#This Row],[Date]]),P:Q,2,FALSE)</f>
        <v>Jul</v>
      </c>
      <c r="M47222"/>
    </row>
    <row r="47223" spans="1:13" x14ac:dyDescent="0.25">
      <c r="A47223" s="4" t="s">
        <v>215</v>
      </c>
      <c r="B47223" s="11" t="str">
        <f>VLOOKUP(Table35[[#This Row],[Comcode]],M:N,2,)</f>
        <v>Import Feed</v>
      </c>
      <c r="C47223" t="s">
        <v>48</v>
      </c>
      <c r="D47223" t="s">
        <v>10</v>
      </c>
      <c r="E47223" t="s">
        <v>528</v>
      </c>
      <c r="F47223" t="s">
        <v>301</v>
      </c>
      <c r="G47223" s="1">
        <v>41122</v>
      </c>
      <c r="H47223">
        <v>0.05</v>
      </c>
      <c r="I472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223" s="3" t="str">
        <f>VLOOKUP(MONTH(Table35[[#This Row],[Date]]),P:Q,2,FALSE)</f>
        <v>Aug</v>
      </c>
      <c r="M47223"/>
    </row>
    <row r="47224" spans="1:13" x14ac:dyDescent="0.25">
      <c r="A47224" s="4" t="s">
        <v>215</v>
      </c>
      <c r="B47224" s="11" t="str">
        <f>VLOOKUP(Table35[[#This Row],[Comcode]],M:N,2,)</f>
        <v>Import Feed</v>
      </c>
      <c r="C47224" t="s">
        <v>48</v>
      </c>
      <c r="D47224" t="s">
        <v>10</v>
      </c>
      <c r="E47224" t="s">
        <v>528</v>
      </c>
      <c r="F47224" t="s">
        <v>301</v>
      </c>
      <c r="G47224" s="1">
        <v>41153</v>
      </c>
      <c r="H47224">
        <v>1.1200000000000001</v>
      </c>
      <c r="I472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224" s="3" t="str">
        <f>VLOOKUP(MONTH(Table35[[#This Row],[Date]]),P:Q,2,FALSE)</f>
        <v>Sep</v>
      </c>
      <c r="M47224"/>
    </row>
    <row r="47225" spans="1:13" x14ac:dyDescent="0.25">
      <c r="A47225" s="4" t="s">
        <v>215</v>
      </c>
      <c r="B47225" s="11" t="str">
        <f>VLOOKUP(Table35[[#This Row],[Comcode]],M:N,2,)</f>
        <v>Import Feed</v>
      </c>
      <c r="C47225" t="s">
        <v>48</v>
      </c>
      <c r="D47225" t="s">
        <v>10</v>
      </c>
      <c r="E47225" t="s">
        <v>528</v>
      </c>
      <c r="F47225" t="s">
        <v>301</v>
      </c>
      <c r="G47225" s="1">
        <v>41183</v>
      </c>
      <c r="H47225">
        <v>0.56000000000000005</v>
      </c>
      <c r="I472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225" s="3" t="str">
        <f>VLOOKUP(MONTH(Table35[[#This Row],[Date]]),P:Q,2,FALSE)</f>
        <v>Oct</v>
      </c>
      <c r="M47225"/>
    </row>
    <row r="47226" spans="1:13" x14ac:dyDescent="0.25">
      <c r="A47226" s="4" t="s">
        <v>215</v>
      </c>
      <c r="B47226" s="11" t="str">
        <f>VLOOKUP(Table35[[#This Row],[Comcode]],M:N,2,)</f>
        <v>Import Feed</v>
      </c>
      <c r="C47226" t="s">
        <v>48</v>
      </c>
      <c r="D47226" t="s">
        <v>10</v>
      </c>
      <c r="E47226" t="s">
        <v>528</v>
      </c>
      <c r="F47226" t="s">
        <v>301</v>
      </c>
      <c r="G47226" s="1">
        <v>41214</v>
      </c>
      <c r="H47226">
        <v>0.16</v>
      </c>
      <c r="I472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226" s="3" t="str">
        <f>VLOOKUP(MONTH(Table35[[#This Row],[Date]]),P:Q,2,FALSE)</f>
        <v>Nov</v>
      </c>
      <c r="M47226"/>
    </row>
    <row r="47227" spans="1:13" x14ac:dyDescent="0.25">
      <c r="A47227" s="4" t="s">
        <v>215</v>
      </c>
      <c r="B47227" s="11" t="str">
        <f>VLOOKUP(Table35[[#This Row],[Comcode]],M:N,2,)</f>
        <v>Import Feed</v>
      </c>
      <c r="C47227" t="s">
        <v>48</v>
      </c>
      <c r="D47227" t="s">
        <v>10</v>
      </c>
      <c r="E47227" t="s">
        <v>528</v>
      </c>
      <c r="F47227" t="s">
        <v>301</v>
      </c>
      <c r="G47227" s="1">
        <v>41244</v>
      </c>
      <c r="H47227">
        <v>71.62</v>
      </c>
      <c r="I472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227" s="3" t="str">
        <f>VLOOKUP(MONTH(Table35[[#This Row],[Date]]),P:Q,2,FALSE)</f>
        <v>Dec</v>
      </c>
      <c r="M47227"/>
    </row>
    <row r="47228" spans="1:13" x14ac:dyDescent="0.25">
      <c r="A47228" s="4" t="s">
        <v>215</v>
      </c>
      <c r="B47228" s="11" t="str">
        <f>VLOOKUP(Table35[[#This Row],[Comcode]],M:N,2,)</f>
        <v>Import Feed</v>
      </c>
      <c r="C47228" t="s">
        <v>48</v>
      </c>
      <c r="D47228" t="s">
        <v>10</v>
      </c>
      <c r="E47228" t="s">
        <v>528</v>
      </c>
      <c r="F47228" t="s">
        <v>301</v>
      </c>
      <c r="G47228" s="1">
        <v>42370</v>
      </c>
      <c r="H47228">
        <v>0.88</v>
      </c>
      <c r="I472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228" s="3" t="str">
        <f>VLOOKUP(MONTH(Table35[[#This Row],[Date]]),P:Q,2,FALSE)</f>
        <v>Jan</v>
      </c>
      <c r="M47228"/>
    </row>
    <row r="47229" spans="1:13" x14ac:dyDescent="0.25">
      <c r="A47229" s="4" t="s">
        <v>215</v>
      </c>
      <c r="B47229" s="11" t="str">
        <f>VLOOKUP(Table35[[#This Row],[Comcode]],M:N,2,)</f>
        <v>Import Feed</v>
      </c>
      <c r="C47229" t="s">
        <v>48</v>
      </c>
      <c r="D47229" t="s">
        <v>10</v>
      </c>
      <c r="E47229" t="s">
        <v>528</v>
      </c>
      <c r="F47229" t="s">
        <v>301</v>
      </c>
      <c r="G47229" s="1">
        <v>42401</v>
      </c>
      <c r="H47229">
        <v>2.02</v>
      </c>
      <c r="I472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229" s="3" t="str">
        <f>VLOOKUP(MONTH(Table35[[#This Row],[Date]]),P:Q,2,FALSE)</f>
        <v>Feb</v>
      </c>
      <c r="M47229"/>
    </row>
    <row r="47230" spans="1:13" x14ac:dyDescent="0.25">
      <c r="A47230" s="4" t="s">
        <v>215</v>
      </c>
      <c r="B47230" s="11" t="str">
        <f>VLOOKUP(Table35[[#This Row],[Comcode]],M:N,2,)</f>
        <v>Import Feed</v>
      </c>
      <c r="C47230" t="s">
        <v>48</v>
      </c>
      <c r="D47230" t="s">
        <v>10</v>
      </c>
      <c r="E47230" t="s">
        <v>528</v>
      </c>
      <c r="F47230" t="s">
        <v>301</v>
      </c>
      <c r="G47230" s="1">
        <v>42430</v>
      </c>
      <c r="H47230">
        <v>0.85</v>
      </c>
      <c r="I472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230" s="3" t="str">
        <f>VLOOKUP(MONTH(Table35[[#This Row],[Date]]),P:Q,2,FALSE)</f>
        <v>Mar</v>
      </c>
      <c r="M47230"/>
    </row>
    <row r="47231" spans="1:13" x14ac:dyDescent="0.25">
      <c r="A47231" s="4" t="s">
        <v>215</v>
      </c>
      <c r="B47231" s="11" t="str">
        <f>VLOOKUP(Table35[[#This Row],[Comcode]],M:N,2,)</f>
        <v>Import Feed</v>
      </c>
      <c r="C47231" t="s">
        <v>48</v>
      </c>
      <c r="D47231" t="s">
        <v>10</v>
      </c>
      <c r="E47231" t="s">
        <v>528</v>
      </c>
      <c r="F47231" t="s">
        <v>301</v>
      </c>
      <c r="G47231" s="1">
        <v>42461</v>
      </c>
      <c r="H47231">
        <v>2.29</v>
      </c>
      <c r="I47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231" s="3" t="str">
        <f>VLOOKUP(MONTH(Table35[[#This Row],[Date]]),P:Q,2,FALSE)</f>
        <v>Apr</v>
      </c>
      <c r="M47231"/>
    </row>
    <row r="47232" spans="1:13" x14ac:dyDescent="0.25">
      <c r="A47232" s="4" t="s">
        <v>215</v>
      </c>
      <c r="B47232" s="11" t="str">
        <f>VLOOKUP(Table35[[#This Row],[Comcode]],M:N,2,)</f>
        <v>Import Feed</v>
      </c>
      <c r="C47232" t="s">
        <v>48</v>
      </c>
      <c r="D47232" t="s">
        <v>10</v>
      </c>
      <c r="E47232" t="s">
        <v>528</v>
      </c>
      <c r="F47232" t="s">
        <v>301</v>
      </c>
      <c r="G47232" s="1">
        <v>42522</v>
      </c>
      <c r="H47232">
        <v>0.05</v>
      </c>
      <c r="I472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232" s="3" t="str">
        <f>VLOOKUP(MONTH(Table35[[#This Row],[Date]]),P:Q,2,FALSE)</f>
        <v>Jun</v>
      </c>
      <c r="M47232"/>
    </row>
    <row r="47233" spans="1:13" x14ac:dyDescent="0.25">
      <c r="A47233" s="4" t="s">
        <v>215</v>
      </c>
      <c r="B47233" s="11" t="str">
        <f>VLOOKUP(Table35[[#This Row],[Comcode]],M:N,2,)</f>
        <v>Import Feed</v>
      </c>
      <c r="C47233" t="s">
        <v>48</v>
      </c>
      <c r="D47233" t="s">
        <v>10</v>
      </c>
      <c r="E47233" t="s">
        <v>528</v>
      </c>
      <c r="F47233" t="s">
        <v>301</v>
      </c>
      <c r="G47233" s="1">
        <v>42614</v>
      </c>
      <c r="H47233">
        <v>0.04</v>
      </c>
      <c r="I47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33" s="3" t="str">
        <f>VLOOKUP(MONTH(Table35[[#This Row],[Date]]),P:Q,2,FALSE)</f>
        <v>Sep</v>
      </c>
      <c r="M47233"/>
    </row>
    <row r="47234" spans="1:13" x14ac:dyDescent="0.25">
      <c r="A47234" s="4" t="s">
        <v>215</v>
      </c>
      <c r="B47234" s="11" t="str">
        <f>VLOOKUP(Table35[[#This Row],[Comcode]],M:N,2,)</f>
        <v>Import Feed</v>
      </c>
      <c r="C47234" t="s">
        <v>48</v>
      </c>
      <c r="D47234" t="s">
        <v>10</v>
      </c>
      <c r="E47234" t="s">
        <v>528</v>
      </c>
      <c r="F47234" t="s">
        <v>301</v>
      </c>
      <c r="G47234" s="1">
        <v>42644</v>
      </c>
      <c r="H47234">
        <v>0.05</v>
      </c>
      <c r="I472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34" s="3" t="str">
        <f>VLOOKUP(MONTH(Table35[[#This Row],[Date]]),P:Q,2,FALSE)</f>
        <v>Oct</v>
      </c>
      <c r="M47234"/>
    </row>
    <row r="47235" spans="1:13" x14ac:dyDescent="0.25">
      <c r="A47235" s="4" t="s">
        <v>215</v>
      </c>
      <c r="B47235" s="11" t="str">
        <f>VLOOKUP(Table35[[#This Row],[Comcode]],M:N,2,)</f>
        <v>Import Feed</v>
      </c>
      <c r="C47235" t="s">
        <v>48</v>
      </c>
      <c r="D47235" t="s">
        <v>10</v>
      </c>
      <c r="E47235" t="s">
        <v>528</v>
      </c>
      <c r="F47235" t="s">
        <v>301</v>
      </c>
      <c r="G47235" s="1">
        <v>42705</v>
      </c>
      <c r="H47235">
        <v>27.25</v>
      </c>
      <c r="I47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35" s="3" t="str">
        <f>VLOOKUP(MONTH(Table35[[#This Row],[Date]]),P:Q,2,FALSE)</f>
        <v>Dec</v>
      </c>
      <c r="M47235"/>
    </row>
    <row r="47236" spans="1:13" x14ac:dyDescent="0.25">
      <c r="A47236" s="4" t="s">
        <v>215</v>
      </c>
      <c r="B47236" s="11" t="str">
        <f>VLOOKUP(Table35[[#This Row],[Comcode]],M:N,2,)</f>
        <v>Import Feed</v>
      </c>
      <c r="C47236" t="s">
        <v>48</v>
      </c>
      <c r="D47236" t="s">
        <v>10</v>
      </c>
      <c r="E47236" t="s">
        <v>528</v>
      </c>
      <c r="F47236" t="s">
        <v>301</v>
      </c>
      <c r="G47236" s="1">
        <v>42005</v>
      </c>
      <c r="H47236">
        <v>1.54</v>
      </c>
      <c r="I472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236" s="3" t="str">
        <f>VLOOKUP(MONTH(Table35[[#This Row],[Date]]),P:Q,2,FALSE)</f>
        <v>Jan</v>
      </c>
      <c r="M47236"/>
    </row>
    <row r="47237" spans="1:13" x14ac:dyDescent="0.25">
      <c r="A47237" s="4" t="s">
        <v>215</v>
      </c>
      <c r="B47237" s="11" t="str">
        <f>VLOOKUP(Table35[[#This Row],[Comcode]],M:N,2,)</f>
        <v>Import Feed</v>
      </c>
      <c r="C47237" t="s">
        <v>48</v>
      </c>
      <c r="D47237" t="s">
        <v>10</v>
      </c>
      <c r="E47237" t="s">
        <v>528</v>
      </c>
      <c r="F47237" t="s">
        <v>301</v>
      </c>
      <c r="G47237" s="1">
        <v>42036</v>
      </c>
      <c r="H47237">
        <v>2.0299999999999998</v>
      </c>
      <c r="I472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237" s="3" t="str">
        <f>VLOOKUP(MONTH(Table35[[#This Row],[Date]]),P:Q,2,FALSE)</f>
        <v>Feb</v>
      </c>
      <c r="M47237"/>
    </row>
    <row r="47238" spans="1:13" x14ac:dyDescent="0.25">
      <c r="A47238" s="4" t="s">
        <v>215</v>
      </c>
      <c r="B47238" s="11" t="str">
        <f>VLOOKUP(Table35[[#This Row],[Comcode]],M:N,2,)</f>
        <v>Import Feed</v>
      </c>
      <c r="C47238" t="s">
        <v>48</v>
      </c>
      <c r="D47238" t="s">
        <v>10</v>
      </c>
      <c r="E47238" t="s">
        <v>528</v>
      </c>
      <c r="F47238" t="s">
        <v>301</v>
      </c>
      <c r="G47238" s="1">
        <v>42125</v>
      </c>
      <c r="H47238">
        <v>2.58</v>
      </c>
      <c r="I472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238" s="3" t="str">
        <f>VLOOKUP(MONTH(Table35[[#This Row],[Date]]),P:Q,2,FALSE)</f>
        <v>May</v>
      </c>
      <c r="M47238"/>
    </row>
    <row r="47239" spans="1:13" x14ac:dyDescent="0.25">
      <c r="A47239" s="4" t="s">
        <v>215</v>
      </c>
      <c r="B47239" s="11" t="str">
        <f>VLOOKUP(Table35[[#This Row],[Comcode]],M:N,2,)</f>
        <v>Import Feed</v>
      </c>
      <c r="C47239" t="s">
        <v>48</v>
      </c>
      <c r="D47239" t="s">
        <v>10</v>
      </c>
      <c r="E47239" t="s">
        <v>528</v>
      </c>
      <c r="F47239" t="s">
        <v>301</v>
      </c>
      <c r="G47239" s="1">
        <v>42156</v>
      </c>
      <c r="H47239">
        <v>0.05</v>
      </c>
      <c r="I472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239" s="3" t="str">
        <f>VLOOKUP(MONTH(Table35[[#This Row],[Date]]),P:Q,2,FALSE)</f>
        <v>Jun</v>
      </c>
      <c r="M47239"/>
    </row>
    <row r="47240" spans="1:13" x14ac:dyDescent="0.25">
      <c r="A47240" s="4" t="s">
        <v>215</v>
      </c>
      <c r="B47240" s="11" t="str">
        <f>VLOOKUP(Table35[[#This Row],[Comcode]],M:N,2,)</f>
        <v>Import Feed</v>
      </c>
      <c r="C47240" t="s">
        <v>48</v>
      </c>
      <c r="D47240" t="s">
        <v>10</v>
      </c>
      <c r="E47240" t="s">
        <v>528</v>
      </c>
      <c r="F47240" t="s">
        <v>301</v>
      </c>
      <c r="G47240" s="1">
        <v>42186</v>
      </c>
      <c r="H47240">
        <v>0.9</v>
      </c>
      <c r="I472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240" s="3" t="str">
        <f>VLOOKUP(MONTH(Table35[[#This Row],[Date]]),P:Q,2,FALSE)</f>
        <v>Jul</v>
      </c>
      <c r="M47240"/>
    </row>
    <row r="47241" spans="1:13" x14ac:dyDescent="0.25">
      <c r="A47241" s="4" t="s">
        <v>215</v>
      </c>
      <c r="B47241" s="11" t="str">
        <f>VLOOKUP(Table35[[#This Row],[Comcode]],M:N,2,)</f>
        <v>Import Feed</v>
      </c>
      <c r="C47241" t="s">
        <v>48</v>
      </c>
      <c r="D47241" t="s">
        <v>10</v>
      </c>
      <c r="E47241" t="s">
        <v>528</v>
      </c>
      <c r="F47241" t="s">
        <v>301</v>
      </c>
      <c r="G47241" s="1">
        <v>42217</v>
      </c>
      <c r="H47241">
        <v>2.42</v>
      </c>
      <c r="I472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241" s="3" t="str">
        <f>VLOOKUP(MONTH(Table35[[#This Row],[Date]]),P:Q,2,FALSE)</f>
        <v>Aug</v>
      </c>
      <c r="M47241"/>
    </row>
    <row r="47242" spans="1:13" x14ac:dyDescent="0.25">
      <c r="A47242" s="4" t="s">
        <v>215</v>
      </c>
      <c r="B47242" s="11" t="str">
        <f>VLOOKUP(Table35[[#This Row],[Comcode]],M:N,2,)</f>
        <v>Import Feed</v>
      </c>
      <c r="C47242" t="s">
        <v>48</v>
      </c>
      <c r="D47242" t="s">
        <v>10</v>
      </c>
      <c r="E47242" t="s">
        <v>528</v>
      </c>
      <c r="F47242" t="s">
        <v>301</v>
      </c>
      <c r="G47242" s="1">
        <v>42248</v>
      </c>
      <c r="H47242">
        <v>1</v>
      </c>
      <c r="I472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242" s="3" t="str">
        <f>VLOOKUP(MONTH(Table35[[#This Row],[Date]]),P:Q,2,FALSE)</f>
        <v>Sep</v>
      </c>
      <c r="M47242"/>
    </row>
    <row r="47243" spans="1:13" x14ac:dyDescent="0.25">
      <c r="A47243" s="4" t="s">
        <v>215</v>
      </c>
      <c r="B47243" s="11" t="str">
        <f>VLOOKUP(Table35[[#This Row],[Comcode]],M:N,2,)</f>
        <v>Import Feed</v>
      </c>
      <c r="C47243" t="s">
        <v>48</v>
      </c>
      <c r="D47243" t="s">
        <v>10</v>
      </c>
      <c r="E47243" t="s">
        <v>528</v>
      </c>
      <c r="F47243" t="s">
        <v>301</v>
      </c>
      <c r="G47243" s="1">
        <v>42278</v>
      </c>
      <c r="H47243">
        <v>7.0000000000000007E-2</v>
      </c>
      <c r="I472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243" s="3" t="str">
        <f>VLOOKUP(MONTH(Table35[[#This Row],[Date]]),P:Q,2,FALSE)</f>
        <v>Oct</v>
      </c>
      <c r="M47243"/>
    </row>
    <row r="47244" spans="1:13" x14ac:dyDescent="0.25">
      <c r="A47244" s="4" t="s">
        <v>215</v>
      </c>
      <c r="B47244" s="11" t="str">
        <f>VLOOKUP(Table35[[#This Row],[Comcode]],M:N,2,)</f>
        <v>Import Feed</v>
      </c>
      <c r="C47244" t="s">
        <v>48</v>
      </c>
      <c r="D47244" t="s">
        <v>10</v>
      </c>
      <c r="E47244" t="s">
        <v>528</v>
      </c>
      <c r="F47244" t="s">
        <v>301</v>
      </c>
      <c r="G47244" s="1">
        <v>42309</v>
      </c>
      <c r="H47244">
        <v>2.0699999999999998</v>
      </c>
      <c r="I472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244" s="3" t="str">
        <f>VLOOKUP(MONTH(Table35[[#This Row],[Date]]),P:Q,2,FALSE)</f>
        <v>Nov</v>
      </c>
      <c r="M47244"/>
    </row>
    <row r="47245" spans="1:13" x14ac:dyDescent="0.25">
      <c r="A47245" s="4" t="s">
        <v>215</v>
      </c>
      <c r="B47245" s="11" t="str">
        <f>VLOOKUP(Table35[[#This Row],[Comcode]],M:N,2,)</f>
        <v>Import Feed</v>
      </c>
      <c r="C47245" t="s">
        <v>48</v>
      </c>
      <c r="D47245" t="s">
        <v>10</v>
      </c>
      <c r="E47245" t="s">
        <v>528</v>
      </c>
      <c r="F47245" t="s">
        <v>301</v>
      </c>
      <c r="G47245" s="1">
        <v>41640</v>
      </c>
      <c r="H47245">
        <v>0.06</v>
      </c>
      <c r="I472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245" s="3" t="str">
        <f>VLOOKUP(MONTH(Table35[[#This Row],[Date]]),P:Q,2,FALSE)</f>
        <v>Jan</v>
      </c>
      <c r="M47245"/>
    </row>
    <row r="47246" spans="1:13" x14ac:dyDescent="0.25">
      <c r="A47246" s="4" t="s">
        <v>215</v>
      </c>
      <c r="B47246" s="11" t="str">
        <f>VLOOKUP(Table35[[#This Row],[Comcode]],M:N,2,)</f>
        <v>Import Feed</v>
      </c>
      <c r="C47246" t="s">
        <v>48</v>
      </c>
      <c r="D47246" t="s">
        <v>10</v>
      </c>
      <c r="E47246" t="s">
        <v>528</v>
      </c>
      <c r="F47246" t="s">
        <v>301</v>
      </c>
      <c r="G47246" s="1">
        <v>41671</v>
      </c>
      <c r="H47246">
        <v>2.27</v>
      </c>
      <c r="I472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246" s="3" t="str">
        <f>VLOOKUP(MONTH(Table35[[#This Row],[Date]]),P:Q,2,FALSE)</f>
        <v>Feb</v>
      </c>
      <c r="M47246"/>
    </row>
    <row r="47247" spans="1:13" x14ac:dyDescent="0.25">
      <c r="A47247" s="4" t="s">
        <v>215</v>
      </c>
      <c r="B47247" s="11" t="str">
        <f>VLOOKUP(Table35[[#This Row],[Comcode]],M:N,2,)</f>
        <v>Import Feed</v>
      </c>
      <c r="C47247" t="s">
        <v>48</v>
      </c>
      <c r="D47247" t="s">
        <v>10</v>
      </c>
      <c r="E47247" t="s">
        <v>528</v>
      </c>
      <c r="F47247" t="s">
        <v>301</v>
      </c>
      <c r="G47247" s="1">
        <v>41730</v>
      </c>
      <c r="H47247">
        <v>0.11</v>
      </c>
      <c r="I472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247" s="3" t="str">
        <f>VLOOKUP(MONTH(Table35[[#This Row],[Date]]),P:Q,2,FALSE)</f>
        <v>Apr</v>
      </c>
      <c r="M47247"/>
    </row>
    <row r="47248" spans="1:13" x14ac:dyDescent="0.25">
      <c r="A47248" s="4" t="s">
        <v>215</v>
      </c>
      <c r="B47248" s="11" t="str">
        <f>VLOOKUP(Table35[[#This Row],[Comcode]],M:N,2,)</f>
        <v>Import Feed</v>
      </c>
      <c r="C47248" t="s">
        <v>48</v>
      </c>
      <c r="D47248" t="s">
        <v>10</v>
      </c>
      <c r="E47248" t="s">
        <v>528</v>
      </c>
      <c r="F47248" t="s">
        <v>301</v>
      </c>
      <c r="G47248" s="1">
        <v>41760</v>
      </c>
      <c r="H47248">
        <v>0.04</v>
      </c>
      <c r="I472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248" s="3" t="str">
        <f>VLOOKUP(MONTH(Table35[[#This Row],[Date]]),P:Q,2,FALSE)</f>
        <v>May</v>
      </c>
      <c r="M47248"/>
    </row>
    <row r="47249" spans="1:13" x14ac:dyDescent="0.25">
      <c r="A47249" s="4" t="s">
        <v>215</v>
      </c>
      <c r="B47249" s="11" t="str">
        <f>VLOOKUP(Table35[[#This Row],[Comcode]],M:N,2,)</f>
        <v>Import Feed</v>
      </c>
      <c r="C47249" t="s">
        <v>48</v>
      </c>
      <c r="D47249" t="s">
        <v>10</v>
      </c>
      <c r="E47249" t="s">
        <v>528</v>
      </c>
      <c r="F47249" t="s">
        <v>301</v>
      </c>
      <c r="G47249" s="1">
        <v>41791</v>
      </c>
      <c r="H47249">
        <v>1.1299999999999999</v>
      </c>
      <c r="I472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249" s="3" t="str">
        <f>VLOOKUP(MONTH(Table35[[#This Row],[Date]]),P:Q,2,FALSE)</f>
        <v>Jun</v>
      </c>
      <c r="M47249"/>
    </row>
    <row r="47250" spans="1:13" x14ac:dyDescent="0.25">
      <c r="A47250" s="4" t="s">
        <v>215</v>
      </c>
      <c r="B47250" s="11" t="str">
        <f>VLOOKUP(Table35[[#This Row],[Comcode]],M:N,2,)</f>
        <v>Import Feed</v>
      </c>
      <c r="C47250" t="s">
        <v>48</v>
      </c>
      <c r="D47250" t="s">
        <v>10</v>
      </c>
      <c r="E47250" t="s">
        <v>528</v>
      </c>
      <c r="F47250" t="s">
        <v>301</v>
      </c>
      <c r="G47250" s="1">
        <v>41883</v>
      </c>
      <c r="H47250">
        <v>7.0000000000000007E-2</v>
      </c>
      <c r="I472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250" s="3" t="str">
        <f>VLOOKUP(MONTH(Table35[[#This Row],[Date]]),P:Q,2,FALSE)</f>
        <v>Sep</v>
      </c>
      <c r="M47250"/>
    </row>
    <row r="47251" spans="1:13" x14ac:dyDescent="0.25">
      <c r="A47251" s="4" t="s">
        <v>215</v>
      </c>
      <c r="B47251" s="11" t="str">
        <f>VLOOKUP(Table35[[#This Row],[Comcode]],M:N,2,)</f>
        <v>Import Feed</v>
      </c>
      <c r="C47251" t="s">
        <v>48</v>
      </c>
      <c r="D47251" t="s">
        <v>10</v>
      </c>
      <c r="E47251" t="s">
        <v>528</v>
      </c>
      <c r="F47251" t="s">
        <v>301</v>
      </c>
      <c r="G47251" s="1">
        <v>41944</v>
      </c>
      <c r="H47251">
        <v>0.9</v>
      </c>
      <c r="I472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251" s="3" t="str">
        <f>VLOOKUP(MONTH(Table35[[#This Row],[Date]]),P:Q,2,FALSE)</f>
        <v>Nov</v>
      </c>
      <c r="M47251"/>
    </row>
    <row r="47252" spans="1:13" x14ac:dyDescent="0.25">
      <c r="A47252" s="4" t="s">
        <v>215</v>
      </c>
      <c r="B47252" s="11" t="str">
        <f>VLOOKUP(Table35[[#This Row],[Comcode]],M:N,2,)</f>
        <v>Import Feed</v>
      </c>
      <c r="C47252" t="s">
        <v>48</v>
      </c>
      <c r="D47252" t="s">
        <v>10</v>
      </c>
      <c r="E47252" t="s">
        <v>528</v>
      </c>
      <c r="F47252" t="s">
        <v>301</v>
      </c>
      <c r="G47252" s="1">
        <v>41974</v>
      </c>
      <c r="H47252">
        <v>0.52</v>
      </c>
      <c r="I472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252" s="3" t="str">
        <f>VLOOKUP(MONTH(Table35[[#This Row],[Date]]),P:Q,2,FALSE)</f>
        <v>Dec</v>
      </c>
      <c r="M47252"/>
    </row>
    <row r="47253" spans="1:13" x14ac:dyDescent="0.25">
      <c r="A47253" s="4" t="s">
        <v>215</v>
      </c>
      <c r="B47253" s="11" t="str">
        <f>VLOOKUP(Table35[[#This Row],[Comcode]],M:N,2,)</f>
        <v>Import Feed</v>
      </c>
      <c r="C47253" t="s">
        <v>48</v>
      </c>
      <c r="D47253" t="s">
        <v>10</v>
      </c>
      <c r="E47253" t="s">
        <v>528</v>
      </c>
      <c r="F47253" t="s">
        <v>301</v>
      </c>
      <c r="G47253" s="1">
        <v>41306</v>
      </c>
      <c r="H47253">
        <v>1.1200000000000001</v>
      </c>
      <c r="I472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253" s="3" t="str">
        <f>VLOOKUP(MONTH(Table35[[#This Row],[Date]]),P:Q,2,FALSE)</f>
        <v>Feb</v>
      </c>
      <c r="M47253"/>
    </row>
    <row r="47254" spans="1:13" x14ac:dyDescent="0.25">
      <c r="A47254" s="4" t="s">
        <v>215</v>
      </c>
      <c r="B47254" s="11" t="str">
        <f>VLOOKUP(Table35[[#This Row],[Comcode]],M:N,2,)</f>
        <v>Import Feed</v>
      </c>
      <c r="C47254" t="s">
        <v>48</v>
      </c>
      <c r="D47254" t="s">
        <v>10</v>
      </c>
      <c r="E47254" t="s">
        <v>528</v>
      </c>
      <c r="F47254" t="s">
        <v>301</v>
      </c>
      <c r="G47254" s="1">
        <v>41334</v>
      </c>
      <c r="H47254">
        <v>0.56000000000000005</v>
      </c>
      <c r="I472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254" s="3" t="str">
        <f>VLOOKUP(MONTH(Table35[[#This Row],[Date]]),P:Q,2,FALSE)</f>
        <v>Mar</v>
      </c>
      <c r="M47254"/>
    </row>
    <row r="47255" spans="1:13" x14ac:dyDescent="0.25">
      <c r="A47255" s="4" t="s">
        <v>215</v>
      </c>
      <c r="B47255" s="11" t="str">
        <f>VLOOKUP(Table35[[#This Row],[Comcode]],M:N,2,)</f>
        <v>Import Feed</v>
      </c>
      <c r="C47255" t="s">
        <v>48</v>
      </c>
      <c r="D47255" t="s">
        <v>10</v>
      </c>
      <c r="E47255" t="s">
        <v>528</v>
      </c>
      <c r="F47255" t="s">
        <v>301</v>
      </c>
      <c r="G47255" s="1">
        <v>41365</v>
      </c>
      <c r="H47255">
        <v>3.36</v>
      </c>
      <c r="I472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255" s="3" t="str">
        <f>VLOOKUP(MONTH(Table35[[#This Row],[Date]]),P:Q,2,FALSE)</f>
        <v>Apr</v>
      </c>
      <c r="M47255"/>
    </row>
    <row r="47256" spans="1:13" x14ac:dyDescent="0.25">
      <c r="A47256" s="4" t="s">
        <v>215</v>
      </c>
      <c r="B47256" s="11" t="str">
        <f>VLOOKUP(Table35[[#This Row],[Comcode]],M:N,2,)</f>
        <v>Import Feed</v>
      </c>
      <c r="C47256" t="s">
        <v>48</v>
      </c>
      <c r="D47256" t="s">
        <v>10</v>
      </c>
      <c r="E47256" t="s">
        <v>528</v>
      </c>
      <c r="F47256" t="s">
        <v>301</v>
      </c>
      <c r="G47256" s="1">
        <v>41395</v>
      </c>
      <c r="H47256">
        <v>0.63</v>
      </c>
      <c r="I472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256" s="3" t="str">
        <f>VLOOKUP(MONTH(Table35[[#This Row],[Date]]),P:Q,2,FALSE)</f>
        <v>May</v>
      </c>
      <c r="M47256"/>
    </row>
    <row r="47257" spans="1:13" x14ac:dyDescent="0.25">
      <c r="A47257" s="4" t="s">
        <v>215</v>
      </c>
      <c r="B47257" s="11" t="str">
        <f>VLOOKUP(Table35[[#This Row],[Comcode]],M:N,2,)</f>
        <v>Import Feed</v>
      </c>
      <c r="C47257" t="s">
        <v>48</v>
      </c>
      <c r="D47257" t="s">
        <v>10</v>
      </c>
      <c r="E47257" t="s">
        <v>528</v>
      </c>
      <c r="F47257" t="s">
        <v>301</v>
      </c>
      <c r="G47257" s="1">
        <v>41426</v>
      </c>
      <c r="H47257">
        <v>1.7</v>
      </c>
      <c r="I472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257" s="3" t="str">
        <f>VLOOKUP(MONTH(Table35[[#This Row],[Date]]),P:Q,2,FALSE)</f>
        <v>Jun</v>
      </c>
      <c r="M47257"/>
    </row>
    <row r="47258" spans="1:13" x14ac:dyDescent="0.25">
      <c r="A47258" s="4" t="s">
        <v>215</v>
      </c>
      <c r="B47258" s="11" t="str">
        <f>VLOOKUP(Table35[[#This Row],[Comcode]],M:N,2,)</f>
        <v>Import Feed</v>
      </c>
      <c r="C47258" t="s">
        <v>48</v>
      </c>
      <c r="D47258" t="s">
        <v>10</v>
      </c>
      <c r="E47258" t="s">
        <v>528</v>
      </c>
      <c r="F47258" t="s">
        <v>301</v>
      </c>
      <c r="G47258" s="1">
        <v>41456</v>
      </c>
      <c r="H47258">
        <v>0.06</v>
      </c>
      <c r="I47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258" s="3" t="str">
        <f>VLOOKUP(MONTH(Table35[[#This Row],[Date]]),P:Q,2,FALSE)</f>
        <v>Jul</v>
      </c>
      <c r="M47258"/>
    </row>
    <row r="47259" spans="1:13" x14ac:dyDescent="0.25">
      <c r="A47259" s="4" t="s">
        <v>215</v>
      </c>
      <c r="B47259" s="11" t="str">
        <f>VLOOKUP(Table35[[#This Row],[Comcode]],M:N,2,)</f>
        <v>Import Feed</v>
      </c>
      <c r="C47259" t="s">
        <v>48</v>
      </c>
      <c r="D47259" t="s">
        <v>10</v>
      </c>
      <c r="E47259" t="s">
        <v>528</v>
      </c>
      <c r="F47259" t="s">
        <v>301</v>
      </c>
      <c r="G47259" s="1">
        <v>41487</v>
      </c>
      <c r="H47259">
        <v>1.17</v>
      </c>
      <c r="I472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259" s="3" t="str">
        <f>VLOOKUP(MONTH(Table35[[#This Row],[Date]]),P:Q,2,FALSE)</f>
        <v>Aug</v>
      </c>
      <c r="M47259"/>
    </row>
    <row r="47260" spans="1:13" x14ac:dyDescent="0.25">
      <c r="A47260" s="4" t="s">
        <v>215</v>
      </c>
      <c r="B47260" s="11" t="str">
        <f>VLOOKUP(Table35[[#This Row],[Comcode]],M:N,2,)</f>
        <v>Import Feed</v>
      </c>
      <c r="C47260" t="s">
        <v>48</v>
      </c>
      <c r="D47260" t="s">
        <v>10</v>
      </c>
      <c r="E47260" t="s">
        <v>528</v>
      </c>
      <c r="F47260" t="s">
        <v>301</v>
      </c>
      <c r="G47260" s="1">
        <v>41548</v>
      </c>
      <c r="H47260">
        <v>1.1299999999999999</v>
      </c>
      <c r="I472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260" s="3" t="str">
        <f>VLOOKUP(MONTH(Table35[[#This Row],[Date]]),P:Q,2,FALSE)</f>
        <v>Oct</v>
      </c>
      <c r="M47260"/>
    </row>
    <row r="47261" spans="1:13" x14ac:dyDescent="0.25">
      <c r="A47261" s="4" t="s">
        <v>215</v>
      </c>
      <c r="B47261" s="11" t="str">
        <f>VLOOKUP(Table35[[#This Row],[Comcode]],M:N,2,)</f>
        <v>Import Feed</v>
      </c>
      <c r="C47261" t="s">
        <v>48</v>
      </c>
      <c r="D47261" t="s">
        <v>10</v>
      </c>
      <c r="E47261" t="s">
        <v>528</v>
      </c>
      <c r="F47261" t="s">
        <v>301</v>
      </c>
      <c r="G47261" s="1">
        <v>41579</v>
      </c>
      <c r="H47261">
        <v>0.06</v>
      </c>
      <c r="I472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261" s="3" t="str">
        <f>VLOOKUP(MONTH(Table35[[#This Row],[Date]]),P:Q,2,FALSE)</f>
        <v>Nov</v>
      </c>
      <c r="M47261"/>
    </row>
    <row r="47262" spans="1:13" x14ac:dyDescent="0.25">
      <c r="A47262" s="4" t="s">
        <v>215</v>
      </c>
      <c r="B47262" s="11" t="str">
        <f>VLOOKUP(Table35[[#This Row],[Comcode]],M:N,2,)</f>
        <v>Import Feed</v>
      </c>
      <c r="C47262" t="s">
        <v>48</v>
      </c>
      <c r="D47262" t="s">
        <v>10</v>
      </c>
      <c r="E47262" t="s">
        <v>528</v>
      </c>
      <c r="F47262" t="s">
        <v>301</v>
      </c>
      <c r="G47262" s="1">
        <v>42736</v>
      </c>
      <c r="H47262">
        <v>251.35</v>
      </c>
      <c r="I472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62" s="3" t="str">
        <f>VLOOKUP(MONTH(Table35[[#This Row],[Date]]),P:Q,2,FALSE)</f>
        <v>Jan</v>
      </c>
      <c r="M47262"/>
    </row>
    <row r="47263" spans="1:13" x14ac:dyDescent="0.25">
      <c r="A47263" s="4" t="s">
        <v>215</v>
      </c>
      <c r="B47263" s="11" t="str">
        <f>VLOOKUP(Table35[[#This Row],[Comcode]],M:N,2,)</f>
        <v>Import Feed</v>
      </c>
      <c r="C47263" t="s">
        <v>48</v>
      </c>
      <c r="D47263" t="s">
        <v>10</v>
      </c>
      <c r="E47263" t="s">
        <v>528</v>
      </c>
      <c r="F47263" t="s">
        <v>301</v>
      </c>
      <c r="G47263" s="1">
        <v>42767</v>
      </c>
      <c r="H47263">
        <v>2.04</v>
      </c>
      <c r="I472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63" s="3" t="str">
        <f>VLOOKUP(MONTH(Table35[[#This Row],[Date]]),P:Q,2,FALSE)</f>
        <v>Feb</v>
      </c>
      <c r="M47263"/>
    </row>
    <row r="47264" spans="1:13" x14ac:dyDescent="0.25">
      <c r="A47264" s="4" t="s">
        <v>215</v>
      </c>
      <c r="B47264" s="11" t="str">
        <f>VLOOKUP(Table35[[#This Row],[Comcode]],M:N,2,)</f>
        <v>Import Feed</v>
      </c>
      <c r="C47264" t="s">
        <v>48</v>
      </c>
      <c r="D47264" t="s">
        <v>10</v>
      </c>
      <c r="E47264" t="s">
        <v>528</v>
      </c>
      <c r="F47264" t="s">
        <v>301</v>
      </c>
      <c r="G47264" s="1">
        <v>42795</v>
      </c>
      <c r="H47264">
        <v>0.37</v>
      </c>
      <c r="I47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64" s="3" t="str">
        <f>VLOOKUP(MONTH(Table35[[#This Row],[Date]]),P:Q,2,FALSE)</f>
        <v>Mar</v>
      </c>
      <c r="M47264"/>
    </row>
    <row r="47265" spans="1:13" x14ac:dyDescent="0.25">
      <c r="A47265" s="4" t="s">
        <v>215</v>
      </c>
      <c r="B47265" s="11" t="str">
        <f>VLOOKUP(Table35[[#This Row],[Comcode]],M:N,2,)</f>
        <v>Import Feed</v>
      </c>
      <c r="C47265" t="s">
        <v>48</v>
      </c>
      <c r="D47265" t="s">
        <v>10</v>
      </c>
      <c r="E47265" t="s">
        <v>528</v>
      </c>
      <c r="F47265" t="s">
        <v>301</v>
      </c>
      <c r="G47265" s="1">
        <v>42856</v>
      </c>
      <c r="H47265">
        <v>0.1</v>
      </c>
      <c r="I47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65" s="3" t="str">
        <f>VLOOKUP(MONTH(Table35[[#This Row],[Date]]),P:Q,2,FALSE)</f>
        <v>May</v>
      </c>
      <c r="M47265"/>
    </row>
    <row r="47266" spans="1:13" x14ac:dyDescent="0.25">
      <c r="A47266" s="4" t="s">
        <v>215</v>
      </c>
      <c r="B47266" s="11" t="str">
        <f>VLOOKUP(Table35[[#This Row],[Comcode]],M:N,2,)</f>
        <v>Import Feed</v>
      </c>
      <c r="C47266" t="s">
        <v>48</v>
      </c>
      <c r="D47266" t="s">
        <v>10</v>
      </c>
      <c r="E47266" t="s">
        <v>528</v>
      </c>
      <c r="F47266" t="s">
        <v>301</v>
      </c>
      <c r="G47266" s="1">
        <v>42887</v>
      </c>
      <c r="H47266">
        <v>0.06</v>
      </c>
      <c r="I472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66" s="3" t="str">
        <f>VLOOKUP(MONTH(Table35[[#This Row],[Date]]),P:Q,2,FALSE)</f>
        <v>Jun</v>
      </c>
      <c r="M47266"/>
    </row>
    <row r="47267" spans="1:13" x14ac:dyDescent="0.25">
      <c r="A47267" s="4" t="s">
        <v>215</v>
      </c>
      <c r="B47267" s="11" t="str">
        <f>VLOOKUP(Table35[[#This Row],[Comcode]],M:N,2,)</f>
        <v>Import Feed</v>
      </c>
      <c r="C47267" t="s">
        <v>48</v>
      </c>
      <c r="D47267" t="s">
        <v>10</v>
      </c>
      <c r="E47267" t="s">
        <v>528</v>
      </c>
      <c r="F47267" t="s">
        <v>301</v>
      </c>
      <c r="G47267" s="1">
        <v>42917</v>
      </c>
      <c r="H47267">
        <v>0.13</v>
      </c>
      <c r="I47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67" s="3" t="str">
        <f>VLOOKUP(MONTH(Table35[[#This Row],[Date]]),P:Q,2,FALSE)</f>
        <v>Jul</v>
      </c>
      <c r="M47267"/>
    </row>
    <row r="47268" spans="1:13" x14ac:dyDescent="0.25">
      <c r="A47268" s="4" t="s">
        <v>215</v>
      </c>
      <c r="B47268" s="11" t="str">
        <f>VLOOKUP(Table35[[#This Row],[Comcode]],M:N,2,)</f>
        <v>Import Feed</v>
      </c>
      <c r="C47268" t="s">
        <v>48</v>
      </c>
      <c r="D47268" t="s">
        <v>10</v>
      </c>
      <c r="E47268" t="s">
        <v>528</v>
      </c>
      <c r="F47268" t="s">
        <v>301</v>
      </c>
      <c r="G47268" s="1">
        <v>42948</v>
      </c>
      <c r="H47268">
        <v>0.31</v>
      </c>
      <c r="I47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68" s="3" t="str">
        <f>VLOOKUP(MONTH(Table35[[#This Row],[Date]]),P:Q,2,FALSE)</f>
        <v>Aug</v>
      </c>
      <c r="M47268"/>
    </row>
    <row r="47269" spans="1:13" x14ac:dyDescent="0.25">
      <c r="A47269" s="4" t="s">
        <v>215</v>
      </c>
      <c r="B47269" s="11" t="str">
        <f>VLOOKUP(Table35[[#This Row],[Comcode]],M:N,2,)</f>
        <v>Import Feed</v>
      </c>
      <c r="C47269" t="s">
        <v>48</v>
      </c>
      <c r="D47269" t="s">
        <v>10</v>
      </c>
      <c r="E47269" t="s">
        <v>528</v>
      </c>
      <c r="F47269" t="s">
        <v>301</v>
      </c>
      <c r="G47269" s="1">
        <v>42979</v>
      </c>
      <c r="H47269">
        <v>0.81</v>
      </c>
      <c r="I47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69" s="3" t="str">
        <f>VLOOKUP(MONTH(Table35[[#This Row],[Date]]),P:Q,2,FALSE)</f>
        <v>Sep</v>
      </c>
      <c r="M47269"/>
    </row>
    <row r="47270" spans="1:13" x14ac:dyDescent="0.25">
      <c r="A47270" s="4" t="s">
        <v>215</v>
      </c>
      <c r="B47270" s="11" t="str">
        <f>VLOOKUP(Table35[[#This Row],[Comcode]],M:N,2,)</f>
        <v>Import Feed</v>
      </c>
      <c r="C47270" t="s">
        <v>48</v>
      </c>
      <c r="D47270" t="s">
        <v>10</v>
      </c>
      <c r="E47270" t="s">
        <v>528</v>
      </c>
      <c r="F47270" t="s">
        <v>301</v>
      </c>
      <c r="G47270" s="1">
        <v>43070</v>
      </c>
      <c r="H47270">
        <v>0.79</v>
      </c>
      <c r="I47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70" s="3" t="str">
        <f>VLOOKUP(MONTH(Table35[[#This Row],[Date]]),P:Q,2,FALSE)</f>
        <v>Dec</v>
      </c>
      <c r="M47270"/>
    </row>
    <row r="47271" spans="1:13" x14ac:dyDescent="0.25">
      <c r="A47271" s="4" t="s">
        <v>215</v>
      </c>
      <c r="B47271" s="11" t="str">
        <f>VLOOKUP(Table35[[#This Row],[Comcode]],M:N,2,)</f>
        <v>Import Feed</v>
      </c>
      <c r="C47271" t="s">
        <v>48</v>
      </c>
      <c r="D47271" t="s">
        <v>10</v>
      </c>
      <c r="E47271" t="s">
        <v>528</v>
      </c>
      <c r="F47271" t="s">
        <v>301</v>
      </c>
      <c r="G47271" s="1">
        <v>43101</v>
      </c>
      <c r="H47271">
        <v>0.21</v>
      </c>
      <c r="I472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71" s="3" t="str">
        <f>VLOOKUP(MONTH(Table35[[#This Row],[Date]]),P:Q,2,FALSE)</f>
        <v>Jan</v>
      </c>
      <c r="M47271"/>
    </row>
    <row r="47272" spans="1:13" x14ac:dyDescent="0.25">
      <c r="A47272" s="4" t="s">
        <v>215</v>
      </c>
      <c r="B47272" s="11" t="str">
        <f>VLOOKUP(Table35[[#This Row],[Comcode]],M:N,2,)</f>
        <v>Import Feed</v>
      </c>
      <c r="C47272" t="s">
        <v>48</v>
      </c>
      <c r="D47272" t="s">
        <v>10</v>
      </c>
      <c r="E47272" t="s">
        <v>528</v>
      </c>
      <c r="F47272" t="s">
        <v>301</v>
      </c>
      <c r="G47272" s="1">
        <v>43132</v>
      </c>
      <c r="H47272">
        <v>0.26</v>
      </c>
      <c r="I472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72" s="3" t="str">
        <f>VLOOKUP(MONTH(Table35[[#This Row],[Date]]),P:Q,2,FALSE)</f>
        <v>Feb</v>
      </c>
      <c r="M47272"/>
    </row>
    <row r="47273" spans="1:13" x14ac:dyDescent="0.25">
      <c r="A47273" s="4" t="s">
        <v>215</v>
      </c>
      <c r="B47273" s="11" t="str">
        <f>VLOOKUP(Table35[[#This Row],[Comcode]],M:N,2,)</f>
        <v>Import Feed</v>
      </c>
      <c r="C47273" t="s">
        <v>48</v>
      </c>
      <c r="D47273" t="s">
        <v>10</v>
      </c>
      <c r="E47273" t="s">
        <v>528</v>
      </c>
      <c r="F47273" t="s">
        <v>301</v>
      </c>
      <c r="G47273" s="1">
        <v>43160</v>
      </c>
      <c r="H47273">
        <v>0.59</v>
      </c>
      <c r="I47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73" s="3" t="str">
        <f>VLOOKUP(MONTH(Table35[[#This Row],[Date]]),P:Q,2,FALSE)</f>
        <v>Mar</v>
      </c>
      <c r="M47273"/>
    </row>
    <row r="47274" spans="1:13" x14ac:dyDescent="0.25">
      <c r="A47274" s="5" t="s">
        <v>215</v>
      </c>
      <c r="B47274" s="12" t="str">
        <f>VLOOKUP(Table35[[#This Row],[Comcode]],M:N,2,)</f>
        <v>Import Feed</v>
      </c>
      <c r="C47274" t="s">
        <v>48</v>
      </c>
      <c r="D47274" t="s">
        <v>10</v>
      </c>
      <c r="E47274" t="s">
        <v>528</v>
      </c>
      <c r="F47274" t="s">
        <v>301</v>
      </c>
      <c r="G47274" s="1">
        <v>43191</v>
      </c>
      <c r="H47274">
        <v>0.31</v>
      </c>
      <c r="I472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74" s="3" t="str">
        <f>VLOOKUP(MONTH(Table35[[#This Row],[Date]]),P:Q,2,FALSE)</f>
        <v>Apr</v>
      </c>
      <c r="M47274"/>
    </row>
    <row r="47275" spans="1:13" x14ac:dyDescent="0.25">
      <c r="A47275" s="5" t="s">
        <v>215</v>
      </c>
      <c r="B47275" s="12" t="str">
        <f>VLOOKUP(Table35[[#This Row],[Comcode]],M:N,2,)</f>
        <v>Import Feed</v>
      </c>
      <c r="C47275" t="s">
        <v>48</v>
      </c>
      <c r="D47275" t="s">
        <v>10</v>
      </c>
      <c r="E47275" t="s">
        <v>528</v>
      </c>
      <c r="F47275" t="s">
        <v>301</v>
      </c>
      <c r="G47275" s="1">
        <v>43221</v>
      </c>
      <c r="H47275">
        <v>0.06</v>
      </c>
      <c r="I472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75" s="3" t="str">
        <f>VLOOKUP(MONTH(Table35[[#This Row],[Date]]),P:Q,2,FALSE)</f>
        <v>May</v>
      </c>
      <c r="M47275"/>
    </row>
    <row r="47276" spans="1:13" x14ac:dyDescent="0.25">
      <c r="A47276" s="5" t="s">
        <v>215</v>
      </c>
      <c r="B47276" s="12" t="str">
        <f>VLOOKUP(Table35[[#This Row],[Comcode]],M:N,2,)</f>
        <v>Import Feed</v>
      </c>
      <c r="C47276" t="s">
        <v>48</v>
      </c>
      <c r="D47276" t="s">
        <v>10</v>
      </c>
      <c r="E47276" t="s">
        <v>528</v>
      </c>
      <c r="F47276" t="s">
        <v>301</v>
      </c>
      <c r="G47276" s="1">
        <v>43252</v>
      </c>
      <c r="H47276">
        <v>0.06</v>
      </c>
      <c r="I472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76" s="3" t="str">
        <f>VLOOKUP(MONTH(Table35[[#This Row],[Date]]),P:Q,2,FALSE)</f>
        <v>Jun</v>
      </c>
      <c r="M47276"/>
    </row>
    <row r="47277" spans="1:13" x14ac:dyDescent="0.25">
      <c r="A47277" s="5" t="s">
        <v>215</v>
      </c>
      <c r="B47277" s="12" t="str">
        <f>VLOOKUP(Table35[[#This Row],[Comcode]],M:N,2,)</f>
        <v>Import Feed</v>
      </c>
      <c r="C47277" t="s">
        <v>48</v>
      </c>
      <c r="D47277" t="s">
        <v>10</v>
      </c>
      <c r="E47277" t="s">
        <v>528</v>
      </c>
      <c r="F47277" t="s">
        <v>517</v>
      </c>
      <c r="G47277" s="1">
        <v>42614</v>
      </c>
      <c r="H47277">
        <v>2.23</v>
      </c>
      <c r="I47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77" s="3" t="str">
        <f>VLOOKUP(MONTH(Table35[[#This Row],[Date]]),P:Q,2,FALSE)</f>
        <v>Sep</v>
      </c>
      <c r="M47277"/>
    </row>
    <row r="47278" spans="1:13" x14ac:dyDescent="0.25">
      <c r="A47278" s="5" t="s">
        <v>215</v>
      </c>
      <c r="B47278" s="12" t="str">
        <f>VLOOKUP(Table35[[#This Row],[Comcode]],M:N,2,)</f>
        <v>Import Feed</v>
      </c>
      <c r="C47278" t="s">
        <v>48</v>
      </c>
      <c r="D47278" t="s">
        <v>10</v>
      </c>
      <c r="E47278" t="s">
        <v>528</v>
      </c>
      <c r="F47278" t="s">
        <v>517</v>
      </c>
      <c r="G47278" s="1">
        <v>42644</v>
      </c>
      <c r="H47278">
        <v>3300</v>
      </c>
      <c r="I47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78" s="3" t="str">
        <f>VLOOKUP(MONTH(Table35[[#This Row],[Date]]),P:Q,2,FALSE)</f>
        <v>Oct</v>
      </c>
      <c r="M47278"/>
    </row>
    <row r="47279" spans="1:13" x14ac:dyDescent="0.25">
      <c r="A47279" s="5" t="s">
        <v>215</v>
      </c>
      <c r="B47279" s="12" t="str">
        <f>VLOOKUP(Table35[[#This Row],[Comcode]],M:N,2,)</f>
        <v>Import Feed</v>
      </c>
      <c r="C47279" t="s">
        <v>48</v>
      </c>
      <c r="D47279" t="s">
        <v>10</v>
      </c>
      <c r="E47279" t="s">
        <v>528</v>
      </c>
      <c r="F47279" t="s">
        <v>517</v>
      </c>
      <c r="G47279" s="1">
        <v>42675</v>
      </c>
      <c r="H47279">
        <v>6817.74</v>
      </c>
      <c r="I47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79" s="3" t="str">
        <f>VLOOKUP(MONTH(Table35[[#This Row],[Date]]),P:Q,2,FALSE)</f>
        <v>Nov</v>
      </c>
      <c r="M47279"/>
    </row>
    <row r="47280" spans="1:13" x14ac:dyDescent="0.25">
      <c r="A47280" s="5" t="s">
        <v>215</v>
      </c>
      <c r="B47280" s="12" t="str">
        <f>VLOOKUP(Table35[[#This Row],[Comcode]],M:N,2,)</f>
        <v>Import Feed</v>
      </c>
      <c r="C47280" t="s">
        <v>48</v>
      </c>
      <c r="D47280" t="s">
        <v>10</v>
      </c>
      <c r="E47280" t="s">
        <v>528</v>
      </c>
      <c r="F47280" t="s">
        <v>517</v>
      </c>
      <c r="G47280" s="1">
        <v>42278</v>
      </c>
      <c r="H47280">
        <v>4599.57</v>
      </c>
      <c r="I472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280" s="3" t="str">
        <f>VLOOKUP(MONTH(Table35[[#This Row],[Date]]),P:Q,2,FALSE)</f>
        <v>Oct</v>
      </c>
      <c r="M47280"/>
    </row>
    <row r="47281" spans="1:13" x14ac:dyDescent="0.25">
      <c r="A47281" s="5" t="s">
        <v>215</v>
      </c>
      <c r="B47281" s="12" t="str">
        <f>VLOOKUP(Table35[[#This Row],[Comcode]],M:N,2,)</f>
        <v>Import Feed</v>
      </c>
      <c r="C47281" t="s">
        <v>48</v>
      </c>
      <c r="D47281" t="s">
        <v>10</v>
      </c>
      <c r="E47281" t="s">
        <v>528</v>
      </c>
      <c r="F47281" t="s">
        <v>517</v>
      </c>
      <c r="G47281" s="1">
        <v>42339</v>
      </c>
      <c r="H47281">
        <v>4599.57</v>
      </c>
      <c r="I472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281" s="3" t="str">
        <f>VLOOKUP(MONTH(Table35[[#This Row],[Date]]),P:Q,2,FALSE)</f>
        <v>Dec</v>
      </c>
      <c r="M47281"/>
    </row>
    <row r="47282" spans="1:13" x14ac:dyDescent="0.25">
      <c r="A47282" s="5" t="s">
        <v>215</v>
      </c>
      <c r="B47282" s="12" t="str">
        <f>VLOOKUP(Table35[[#This Row],[Comcode]],M:N,2,)</f>
        <v>Import Feed</v>
      </c>
      <c r="C47282" t="s">
        <v>48</v>
      </c>
      <c r="D47282" t="s">
        <v>10</v>
      </c>
      <c r="E47282" t="s">
        <v>528</v>
      </c>
      <c r="F47282" t="s">
        <v>517</v>
      </c>
      <c r="G47282" s="1">
        <v>41061</v>
      </c>
      <c r="H47282">
        <v>1608.87</v>
      </c>
      <c r="I472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282" s="3" t="str">
        <f>VLOOKUP(MONTH(Table35[[#This Row],[Date]]),P:Q,2,FALSE)</f>
        <v>Jun</v>
      </c>
      <c r="M47282"/>
    </row>
    <row r="47283" spans="1:13" x14ac:dyDescent="0.25">
      <c r="A47283" s="5" t="s">
        <v>215</v>
      </c>
      <c r="B47283" s="12" t="str">
        <f>VLOOKUP(Table35[[#This Row],[Comcode]],M:N,2,)</f>
        <v>Import Feed</v>
      </c>
      <c r="C47283" t="s">
        <v>48</v>
      </c>
      <c r="D47283" t="s">
        <v>10</v>
      </c>
      <c r="E47283" t="s">
        <v>528</v>
      </c>
      <c r="F47283" t="s">
        <v>517</v>
      </c>
      <c r="G47283" s="1">
        <v>42795</v>
      </c>
      <c r="H47283">
        <v>16.2</v>
      </c>
      <c r="I472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83" s="3" t="str">
        <f>VLOOKUP(MONTH(Table35[[#This Row],[Date]]),P:Q,2,FALSE)</f>
        <v>Mar</v>
      </c>
      <c r="M47283"/>
    </row>
    <row r="47284" spans="1:13" x14ac:dyDescent="0.25">
      <c r="A47284" s="5" t="s">
        <v>215</v>
      </c>
      <c r="B47284" s="12" t="str">
        <f>VLOOKUP(Table35[[#This Row],[Comcode]],M:N,2,)</f>
        <v>Import Feed</v>
      </c>
      <c r="C47284" t="s">
        <v>48</v>
      </c>
      <c r="D47284" t="s">
        <v>10</v>
      </c>
      <c r="E47284" t="s">
        <v>528</v>
      </c>
      <c r="F47284" t="s">
        <v>517</v>
      </c>
      <c r="G47284" s="1">
        <v>42826</v>
      </c>
      <c r="H47284">
        <v>24.3</v>
      </c>
      <c r="I472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84" s="3" t="str">
        <f>VLOOKUP(MONTH(Table35[[#This Row],[Date]]),P:Q,2,FALSE)</f>
        <v>Apr</v>
      </c>
      <c r="M47284"/>
    </row>
    <row r="47285" spans="1:13" x14ac:dyDescent="0.25">
      <c r="A47285" s="5" t="s">
        <v>215</v>
      </c>
      <c r="B47285" s="12" t="str">
        <f>VLOOKUP(Table35[[#This Row],[Comcode]],M:N,2,)</f>
        <v>Import Feed</v>
      </c>
      <c r="C47285" t="s">
        <v>48</v>
      </c>
      <c r="D47285" t="s">
        <v>10</v>
      </c>
      <c r="E47285" t="s">
        <v>528</v>
      </c>
      <c r="F47285" t="s">
        <v>517</v>
      </c>
      <c r="G47285" s="1">
        <v>42856</v>
      </c>
      <c r="H47285">
        <v>8.1</v>
      </c>
      <c r="I472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85" s="3" t="str">
        <f>VLOOKUP(MONTH(Table35[[#This Row],[Date]]),P:Q,2,FALSE)</f>
        <v>May</v>
      </c>
      <c r="M47285"/>
    </row>
    <row r="47286" spans="1:13" x14ac:dyDescent="0.25">
      <c r="A47286" s="5" t="s">
        <v>215</v>
      </c>
      <c r="B47286" s="12" t="str">
        <f>VLOOKUP(Table35[[#This Row],[Comcode]],M:N,2,)</f>
        <v>Import Feed</v>
      </c>
      <c r="C47286" t="s">
        <v>48</v>
      </c>
      <c r="D47286" t="s">
        <v>10</v>
      </c>
      <c r="E47286" t="s">
        <v>528</v>
      </c>
      <c r="F47286" t="s">
        <v>517</v>
      </c>
      <c r="G47286" s="1">
        <v>42917</v>
      </c>
      <c r="H47286">
        <v>8.1</v>
      </c>
      <c r="I472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86" s="3" t="str">
        <f>VLOOKUP(MONTH(Table35[[#This Row],[Date]]),P:Q,2,FALSE)</f>
        <v>Jul</v>
      </c>
      <c r="M47286"/>
    </row>
    <row r="47287" spans="1:13" x14ac:dyDescent="0.25">
      <c r="A47287" s="5" t="s">
        <v>215</v>
      </c>
      <c r="B47287" s="12" t="str">
        <f>VLOOKUP(Table35[[#This Row],[Comcode]],M:N,2,)</f>
        <v>Import Feed</v>
      </c>
      <c r="C47287" t="s">
        <v>48</v>
      </c>
      <c r="D47287" t="s">
        <v>10</v>
      </c>
      <c r="E47287" t="s">
        <v>528</v>
      </c>
      <c r="F47287" t="s">
        <v>517</v>
      </c>
      <c r="G47287" s="1">
        <v>42948</v>
      </c>
      <c r="H47287">
        <v>14.8</v>
      </c>
      <c r="I472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87" s="3" t="str">
        <f>VLOOKUP(MONTH(Table35[[#This Row],[Date]]),P:Q,2,FALSE)</f>
        <v>Aug</v>
      </c>
      <c r="M47287"/>
    </row>
    <row r="47288" spans="1:13" x14ac:dyDescent="0.25">
      <c r="A47288" s="5" t="s">
        <v>215</v>
      </c>
      <c r="B47288" s="12" t="str">
        <f>VLOOKUP(Table35[[#This Row],[Comcode]],M:N,2,)</f>
        <v>Import Feed</v>
      </c>
      <c r="C47288" t="s">
        <v>48</v>
      </c>
      <c r="D47288" t="s">
        <v>10</v>
      </c>
      <c r="E47288" t="s">
        <v>528</v>
      </c>
      <c r="F47288" t="s">
        <v>517</v>
      </c>
      <c r="G47288" s="1">
        <v>42979</v>
      </c>
      <c r="H47288">
        <v>14.8</v>
      </c>
      <c r="I472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88" s="3" t="str">
        <f>VLOOKUP(MONTH(Table35[[#This Row],[Date]]),P:Q,2,FALSE)</f>
        <v>Sep</v>
      </c>
      <c r="M47288"/>
    </row>
    <row r="47289" spans="1:13" x14ac:dyDescent="0.25">
      <c r="A47289" s="5" t="s">
        <v>215</v>
      </c>
      <c r="B47289" s="12" t="str">
        <f>VLOOKUP(Table35[[#This Row],[Comcode]],M:N,2,)</f>
        <v>Import Feed</v>
      </c>
      <c r="C47289" t="s">
        <v>48</v>
      </c>
      <c r="D47289" t="s">
        <v>10</v>
      </c>
      <c r="E47289" t="s">
        <v>528</v>
      </c>
      <c r="F47289" t="s">
        <v>517</v>
      </c>
      <c r="G47289" s="1">
        <v>43009</v>
      </c>
      <c r="H47289">
        <v>8.1</v>
      </c>
      <c r="I472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89" s="3" t="str">
        <f>VLOOKUP(MONTH(Table35[[#This Row],[Date]]),P:Q,2,FALSE)</f>
        <v>Oct</v>
      </c>
      <c r="M47289"/>
    </row>
    <row r="47290" spans="1:13" x14ac:dyDescent="0.25">
      <c r="A47290" s="5" t="s">
        <v>215</v>
      </c>
      <c r="B47290" s="12" t="str">
        <f>VLOOKUP(Table35[[#This Row],[Comcode]],M:N,2,)</f>
        <v>Import Feed</v>
      </c>
      <c r="C47290" t="s">
        <v>48</v>
      </c>
      <c r="D47290" t="s">
        <v>10</v>
      </c>
      <c r="E47290" t="s">
        <v>528</v>
      </c>
      <c r="F47290" t="s">
        <v>517</v>
      </c>
      <c r="G47290" s="1">
        <v>43040</v>
      </c>
      <c r="H47290">
        <v>18.8</v>
      </c>
      <c r="I472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90" s="3" t="str">
        <f>VLOOKUP(MONTH(Table35[[#This Row],[Date]]),P:Q,2,FALSE)</f>
        <v>Nov</v>
      </c>
      <c r="M47290"/>
    </row>
    <row r="47291" spans="1:13" x14ac:dyDescent="0.25">
      <c r="A47291" s="5" t="s">
        <v>215</v>
      </c>
      <c r="B47291" s="12" t="str">
        <f>VLOOKUP(Table35[[#This Row],[Comcode]],M:N,2,)</f>
        <v>Import Feed</v>
      </c>
      <c r="C47291" t="s">
        <v>48</v>
      </c>
      <c r="D47291" t="s">
        <v>10</v>
      </c>
      <c r="E47291" t="s">
        <v>528</v>
      </c>
      <c r="F47291" t="s">
        <v>517</v>
      </c>
      <c r="G47291" s="1">
        <v>43070</v>
      </c>
      <c r="H47291">
        <v>14029.7</v>
      </c>
      <c r="I472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91" s="3" t="str">
        <f>VLOOKUP(MONTH(Table35[[#This Row],[Date]]),P:Q,2,FALSE)</f>
        <v>Dec</v>
      </c>
      <c r="M47291"/>
    </row>
    <row r="47292" spans="1:13" x14ac:dyDescent="0.25">
      <c r="A47292" s="4" t="s">
        <v>215</v>
      </c>
      <c r="B47292" s="11" t="str">
        <f>VLOOKUP(Table35[[#This Row],[Comcode]],M:N,2,)</f>
        <v>Import Feed</v>
      </c>
      <c r="C47292" t="s">
        <v>48</v>
      </c>
      <c r="D47292" t="s">
        <v>10</v>
      </c>
      <c r="E47292" t="s">
        <v>528</v>
      </c>
      <c r="F47292" t="s">
        <v>517</v>
      </c>
      <c r="G47292" s="1">
        <v>43101</v>
      </c>
      <c r="H47292">
        <v>21.6</v>
      </c>
      <c r="I472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92" s="3" t="str">
        <f>VLOOKUP(MONTH(Table35[[#This Row],[Date]]),P:Q,2,FALSE)</f>
        <v>Jan</v>
      </c>
      <c r="M47292"/>
    </row>
    <row r="47293" spans="1:13" x14ac:dyDescent="0.25">
      <c r="A47293" s="4" t="s">
        <v>215</v>
      </c>
      <c r="B47293" s="11" t="str">
        <f>VLOOKUP(Table35[[#This Row],[Comcode]],M:N,2,)</f>
        <v>Import Feed</v>
      </c>
      <c r="C47293" t="s">
        <v>48</v>
      </c>
      <c r="D47293" t="s">
        <v>10</v>
      </c>
      <c r="E47293" t="s">
        <v>528</v>
      </c>
      <c r="F47293" t="s">
        <v>517</v>
      </c>
      <c r="G47293" s="1">
        <v>43191</v>
      </c>
      <c r="H47293">
        <v>20.25</v>
      </c>
      <c r="I472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93" s="3" t="str">
        <f>VLOOKUP(MONTH(Table35[[#This Row],[Date]]),P:Q,2,FALSE)</f>
        <v>Apr</v>
      </c>
      <c r="M47293"/>
    </row>
    <row r="47294" spans="1:13" x14ac:dyDescent="0.25">
      <c r="A47294" s="4" t="s">
        <v>215</v>
      </c>
      <c r="B47294" s="11" t="str">
        <f>VLOOKUP(Table35[[#This Row],[Comcode]],M:N,2,)</f>
        <v>Import Feed</v>
      </c>
      <c r="C47294" t="s">
        <v>48</v>
      </c>
      <c r="D47294" t="s">
        <v>10</v>
      </c>
      <c r="E47294" t="s">
        <v>528</v>
      </c>
      <c r="F47294" t="s">
        <v>517</v>
      </c>
      <c r="G47294" s="1">
        <v>43221</v>
      </c>
      <c r="H47294">
        <v>20.25</v>
      </c>
      <c r="I472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294" s="3" t="str">
        <f>VLOOKUP(MONTH(Table35[[#This Row],[Date]]),P:Q,2,FALSE)</f>
        <v>May</v>
      </c>
      <c r="M47294"/>
    </row>
    <row r="47295" spans="1:13" x14ac:dyDescent="0.25">
      <c r="A47295" s="4" t="s">
        <v>215</v>
      </c>
      <c r="B47295" s="11" t="str">
        <f>VLOOKUP(Table35[[#This Row],[Comcode]],M:N,2,)</f>
        <v>Import Feed</v>
      </c>
      <c r="C47295" t="s">
        <v>48</v>
      </c>
      <c r="D47295" t="s">
        <v>13</v>
      </c>
      <c r="E47295" t="s">
        <v>528</v>
      </c>
      <c r="F47295" t="s">
        <v>301</v>
      </c>
      <c r="G47295" s="1">
        <v>40909</v>
      </c>
      <c r="H47295">
        <v>173.01</v>
      </c>
      <c r="I472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295" s="3" t="str">
        <f>VLOOKUP(MONTH(Table35[[#This Row],[Date]]),P:Q,2,FALSE)</f>
        <v>Jan</v>
      </c>
      <c r="M47295"/>
    </row>
    <row r="47296" spans="1:13" x14ac:dyDescent="0.25">
      <c r="A47296" s="4" t="s">
        <v>215</v>
      </c>
      <c r="B47296" s="11" t="str">
        <f>VLOOKUP(Table35[[#This Row],[Comcode]],M:N,2,)</f>
        <v>Import Feed</v>
      </c>
      <c r="C47296" t="s">
        <v>48</v>
      </c>
      <c r="D47296" t="s">
        <v>13</v>
      </c>
      <c r="E47296" t="s">
        <v>528</v>
      </c>
      <c r="F47296" t="s">
        <v>301</v>
      </c>
      <c r="G47296" s="1">
        <v>40940</v>
      </c>
      <c r="H47296">
        <v>273.01</v>
      </c>
      <c r="I472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296" s="3" t="str">
        <f>VLOOKUP(MONTH(Table35[[#This Row],[Date]]),P:Q,2,FALSE)</f>
        <v>Feb</v>
      </c>
      <c r="M47296"/>
    </row>
    <row r="47297" spans="1:13" x14ac:dyDescent="0.25">
      <c r="A47297" s="4" t="s">
        <v>215</v>
      </c>
      <c r="B47297" s="11" t="str">
        <f>VLOOKUP(Table35[[#This Row],[Comcode]],M:N,2,)</f>
        <v>Import Feed</v>
      </c>
      <c r="C47297" t="s">
        <v>48</v>
      </c>
      <c r="D47297" t="s">
        <v>13</v>
      </c>
      <c r="E47297" t="s">
        <v>528</v>
      </c>
      <c r="F47297" t="s">
        <v>301</v>
      </c>
      <c r="G47297" s="1">
        <v>40969</v>
      </c>
      <c r="H47297">
        <v>274.14</v>
      </c>
      <c r="I472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297" s="3" t="str">
        <f>VLOOKUP(MONTH(Table35[[#This Row],[Date]]),P:Q,2,FALSE)</f>
        <v>Mar</v>
      </c>
      <c r="M47297"/>
    </row>
    <row r="47298" spans="1:13" x14ac:dyDescent="0.25">
      <c r="A47298" s="4" t="s">
        <v>215</v>
      </c>
      <c r="B47298" s="11" t="str">
        <f>VLOOKUP(Table35[[#This Row],[Comcode]],M:N,2,)</f>
        <v>Import Feed</v>
      </c>
      <c r="C47298" t="s">
        <v>48</v>
      </c>
      <c r="D47298" t="s">
        <v>13</v>
      </c>
      <c r="E47298" t="s">
        <v>528</v>
      </c>
      <c r="F47298" t="s">
        <v>301</v>
      </c>
      <c r="G47298" s="1">
        <v>41000</v>
      </c>
      <c r="H47298">
        <v>113.81</v>
      </c>
      <c r="I472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298" s="3" t="str">
        <f>VLOOKUP(MONTH(Table35[[#This Row],[Date]]),P:Q,2,FALSE)</f>
        <v>Apr</v>
      </c>
      <c r="M47298"/>
    </row>
    <row r="47299" spans="1:13" x14ac:dyDescent="0.25">
      <c r="A47299" s="4" t="s">
        <v>215</v>
      </c>
      <c r="B47299" s="11" t="str">
        <f>VLOOKUP(Table35[[#This Row],[Comcode]],M:N,2,)</f>
        <v>Import Feed</v>
      </c>
      <c r="C47299" t="s">
        <v>48</v>
      </c>
      <c r="D47299" t="s">
        <v>13</v>
      </c>
      <c r="E47299" t="s">
        <v>528</v>
      </c>
      <c r="F47299" t="s">
        <v>301</v>
      </c>
      <c r="G47299" s="1">
        <v>41030</v>
      </c>
      <c r="H47299">
        <v>176.81</v>
      </c>
      <c r="I472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299" s="3" t="str">
        <f>VLOOKUP(MONTH(Table35[[#This Row],[Date]]),P:Q,2,FALSE)</f>
        <v>May</v>
      </c>
      <c r="M47299"/>
    </row>
    <row r="47300" spans="1:13" x14ac:dyDescent="0.25">
      <c r="A47300" s="4" t="s">
        <v>215</v>
      </c>
      <c r="B47300" s="11" t="str">
        <f>VLOOKUP(Table35[[#This Row],[Comcode]],M:N,2,)</f>
        <v>Import Feed</v>
      </c>
      <c r="C47300" t="s">
        <v>48</v>
      </c>
      <c r="D47300" t="s">
        <v>13</v>
      </c>
      <c r="E47300" t="s">
        <v>528</v>
      </c>
      <c r="F47300" t="s">
        <v>301</v>
      </c>
      <c r="G47300" s="1">
        <v>41061</v>
      </c>
      <c r="H47300">
        <v>208.52</v>
      </c>
      <c r="I473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300" s="3" t="str">
        <f>VLOOKUP(MONTH(Table35[[#This Row],[Date]]),P:Q,2,FALSE)</f>
        <v>Jun</v>
      </c>
      <c r="M47300"/>
    </row>
    <row r="47301" spans="1:13" x14ac:dyDescent="0.25">
      <c r="A47301" s="4" t="s">
        <v>215</v>
      </c>
      <c r="B47301" s="11" t="str">
        <f>VLOOKUP(Table35[[#This Row],[Comcode]],M:N,2,)</f>
        <v>Import Feed</v>
      </c>
      <c r="C47301" t="s">
        <v>48</v>
      </c>
      <c r="D47301" t="s">
        <v>13</v>
      </c>
      <c r="E47301" t="s">
        <v>528</v>
      </c>
      <c r="F47301" t="s">
        <v>301</v>
      </c>
      <c r="G47301" s="1">
        <v>41091</v>
      </c>
      <c r="H47301">
        <v>180.06</v>
      </c>
      <c r="I473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01" s="3" t="str">
        <f>VLOOKUP(MONTH(Table35[[#This Row],[Date]]),P:Q,2,FALSE)</f>
        <v>Jul</v>
      </c>
      <c r="M47301"/>
    </row>
    <row r="47302" spans="1:13" x14ac:dyDescent="0.25">
      <c r="A47302" s="4" t="s">
        <v>215</v>
      </c>
      <c r="B47302" s="11" t="str">
        <f>VLOOKUP(Table35[[#This Row],[Comcode]],M:N,2,)</f>
        <v>Import Feed</v>
      </c>
      <c r="C47302" t="s">
        <v>48</v>
      </c>
      <c r="D47302" t="s">
        <v>13</v>
      </c>
      <c r="E47302" t="s">
        <v>528</v>
      </c>
      <c r="F47302" t="s">
        <v>301</v>
      </c>
      <c r="G47302" s="1">
        <v>41122</v>
      </c>
      <c r="H47302">
        <v>139.96</v>
      </c>
      <c r="I473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02" s="3" t="str">
        <f>VLOOKUP(MONTH(Table35[[#This Row],[Date]]),P:Q,2,FALSE)</f>
        <v>Aug</v>
      </c>
      <c r="M47302"/>
    </row>
    <row r="47303" spans="1:13" x14ac:dyDescent="0.25">
      <c r="A47303" s="4" t="s">
        <v>215</v>
      </c>
      <c r="B47303" s="11" t="str">
        <f>VLOOKUP(Table35[[#This Row],[Comcode]],M:N,2,)</f>
        <v>Import Feed</v>
      </c>
      <c r="C47303" t="s">
        <v>48</v>
      </c>
      <c r="D47303" t="s">
        <v>13</v>
      </c>
      <c r="E47303" t="s">
        <v>528</v>
      </c>
      <c r="F47303" t="s">
        <v>301</v>
      </c>
      <c r="G47303" s="1">
        <v>41153</v>
      </c>
      <c r="H47303">
        <v>134.33000000000001</v>
      </c>
      <c r="I473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03" s="3" t="str">
        <f>VLOOKUP(MONTH(Table35[[#This Row],[Date]]),P:Q,2,FALSE)</f>
        <v>Sep</v>
      </c>
      <c r="M47303"/>
    </row>
    <row r="47304" spans="1:13" x14ac:dyDescent="0.25">
      <c r="A47304" s="4" t="s">
        <v>215</v>
      </c>
      <c r="B47304" s="11" t="str">
        <f>VLOOKUP(Table35[[#This Row],[Comcode]],M:N,2,)</f>
        <v>Import Feed</v>
      </c>
      <c r="C47304" t="s">
        <v>48</v>
      </c>
      <c r="D47304" t="s">
        <v>13</v>
      </c>
      <c r="E47304" t="s">
        <v>528</v>
      </c>
      <c r="F47304" t="s">
        <v>301</v>
      </c>
      <c r="G47304" s="1">
        <v>41183</v>
      </c>
      <c r="H47304">
        <v>204.24</v>
      </c>
      <c r="I473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04" s="3" t="str">
        <f>VLOOKUP(MONTH(Table35[[#This Row],[Date]]),P:Q,2,FALSE)</f>
        <v>Oct</v>
      </c>
      <c r="M47304"/>
    </row>
    <row r="47305" spans="1:13" x14ac:dyDescent="0.25">
      <c r="A47305" s="4" t="s">
        <v>215</v>
      </c>
      <c r="B47305" s="11" t="str">
        <f>VLOOKUP(Table35[[#This Row],[Comcode]],M:N,2,)</f>
        <v>Import Feed</v>
      </c>
      <c r="C47305" t="s">
        <v>48</v>
      </c>
      <c r="D47305" t="s">
        <v>13</v>
      </c>
      <c r="E47305" t="s">
        <v>528</v>
      </c>
      <c r="F47305" t="s">
        <v>301</v>
      </c>
      <c r="G47305" s="1">
        <v>41214</v>
      </c>
      <c r="H47305">
        <v>165.35</v>
      </c>
      <c r="I473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05" s="3" t="str">
        <f>VLOOKUP(MONTH(Table35[[#This Row],[Date]]),P:Q,2,FALSE)</f>
        <v>Nov</v>
      </c>
      <c r="M47305"/>
    </row>
    <row r="47306" spans="1:13" x14ac:dyDescent="0.25">
      <c r="A47306" s="4" t="s">
        <v>215</v>
      </c>
      <c r="B47306" s="11" t="str">
        <f>VLOOKUP(Table35[[#This Row],[Comcode]],M:N,2,)</f>
        <v>Import Feed</v>
      </c>
      <c r="C47306" t="s">
        <v>48</v>
      </c>
      <c r="D47306" t="s">
        <v>13</v>
      </c>
      <c r="E47306" t="s">
        <v>528</v>
      </c>
      <c r="F47306" t="s">
        <v>301</v>
      </c>
      <c r="G47306" s="1">
        <v>41244</v>
      </c>
      <c r="H47306">
        <v>25.32</v>
      </c>
      <c r="I473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06" s="3" t="str">
        <f>VLOOKUP(MONTH(Table35[[#This Row],[Date]]),P:Q,2,FALSE)</f>
        <v>Dec</v>
      </c>
      <c r="M47306"/>
    </row>
    <row r="47307" spans="1:13" x14ac:dyDescent="0.25">
      <c r="A47307" s="4" t="s">
        <v>215</v>
      </c>
      <c r="B47307" s="11" t="str">
        <f>VLOOKUP(Table35[[#This Row],[Comcode]],M:N,2,)</f>
        <v>Import Feed</v>
      </c>
      <c r="C47307" t="s">
        <v>48</v>
      </c>
      <c r="D47307" t="s">
        <v>13</v>
      </c>
      <c r="E47307" t="s">
        <v>528</v>
      </c>
      <c r="F47307" t="s">
        <v>301</v>
      </c>
      <c r="G47307" s="1">
        <v>42370</v>
      </c>
      <c r="H47307">
        <v>152.74</v>
      </c>
      <c r="I473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07" s="3" t="str">
        <f>VLOOKUP(MONTH(Table35[[#This Row],[Date]]),P:Q,2,FALSE)</f>
        <v>Jan</v>
      </c>
      <c r="M47307"/>
    </row>
    <row r="47308" spans="1:13" x14ac:dyDescent="0.25">
      <c r="A47308" s="4" t="s">
        <v>215</v>
      </c>
      <c r="B47308" s="11" t="str">
        <f>VLOOKUP(Table35[[#This Row],[Comcode]],M:N,2,)</f>
        <v>Import Feed</v>
      </c>
      <c r="C47308" t="s">
        <v>48</v>
      </c>
      <c r="D47308" t="s">
        <v>13</v>
      </c>
      <c r="E47308" t="s">
        <v>528</v>
      </c>
      <c r="F47308" t="s">
        <v>301</v>
      </c>
      <c r="G47308" s="1">
        <v>42401</v>
      </c>
      <c r="H47308">
        <v>164.96</v>
      </c>
      <c r="I473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08" s="3" t="str">
        <f>VLOOKUP(MONTH(Table35[[#This Row],[Date]]),P:Q,2,FALSE)</f>
        <v>Feb</v>
      </c>
      <c r="M47308"/>
    </row>
    <row r="47309" spans="1:13" x14ac:dyDescent="0.25">
      <c r="A47309" s="4" t="s">
        <v>215</v>
      </c>
      <c r="B47309" s="11" t="str">
        <f>VLOOKUP(Table35[[#This Row],[Comcode]],M:N,2,)</f>
        <v>Import Feed</v>
      </c>
      <c r="C47309" t="s">
        <v>48</v>
      </c>
      <c r="D47309" t="s">
        <v>13</v>
      </c>
      <c r="E47309" t="s">
        <v>528</v>
      </c>
      <c r="F47309" t="s">
        <v>301</v>
      </c>
      <c r="G47309" s="1">
        <v>42430</v>
      </c>
      <c r="H47309">
        <v>93.51</v>
      </c>
      <c r="I473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09" s="3" t="str">
        <f>VLOOKUP(MONTH(Table35[[#This Row],[Date]]),P:Q,2,FALSE)</f>
        <v>Mar</v>
      </c>
      <c r="M47309"/>
    </row>
    <row r="47310" spans="1:13" x14ac:dyDescent="0.25">
      <c r="A47310" s="4" t="s">
        <v>215</v>
      </c>
      <c r="B47310" s="11" t="str">
        <f>VLOOKUP(Table35[[#This Row],[Comcode]],M:N,2,)</f>
        <v>Import Feed</v>
      </c>
      <c r="C47310" t="s">
        <v>48</v>
      </c>
      <c r="D47310" t="s">
        <v>13</v>
      </c>
      <c r="E47310" t="s">
        <v>528</v>
      </c>
      <c r="F47310" t="s">
        <v>301</v>
      </c>
      <c r="G47310" s="1">
        <v>42461</v>
      </c>
      <c r="H47310">
        <v>177.81</v>
      </c>
      <c r="I473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10" s="3" t="str">
        <f>VLOOKUP(MONTH(Table35[[#This Row],[Date]]),P:Q,2,FALSE)</f>
        <v>Apr</v>
      </c>
      <c r="M47310"/>
    </row>
    <row r="47311" spans="1:13" x14ac:dyDescent="0.25">
      <c r="A47311" s="4" t="s">
        <v>215</v>
      </c>
      <c r="B47311" s="11" t="str">
        <f>VLOOKUP(Table35[[#This Row],[Comcode]],M:N,2,)</f>
        <v>Import Feed</v>
      </c>
      <c r="C47311" t="s">
        <v>48</v>
      </c>
      <c r="D47311" t="s">
        <v>13</v>
      </c>
      <c r="E47311" t="s">
        <v>528</v>
      </c>
      <c r="F47311" t="s">
        <v>301</v>
      </c>
      <c r="G47311" s="1">
        <v>42491</v>
      </c>
      <c r="H47311">
        <v>143.29</v>
      </c>
      <c r="I473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11" s="3" t="str">
        <f>VLOOKUP(MONTH(Table35[[#This Row],[Date]]),P:Q,2,FALSE)</f>
        <v>May</v>
      </c>
      <c r="M47311"/>
    </row>
    <row r="47312" spans="1:13" x14ac:dyDescent="0.25">
      <c r="A47312" s="4" t="s">
        <v>215</v>
      </c>
      <c r="B47312" s="11" t="str">
        <f>VLOOKUP(Table35[[#This Row],[Comcode]],M:N,2,)</f>
        <v>Import Feed</v>
      </c>
      <c r="C47312" t="s">
        <v>48</v>
      </c>
      <c r="D47312" t="s">
        <v>13</v>
      </c>
      <c r="E47312" t="s">
        <v>528</v>
      </c>
      <c r="F47312" t="s">
        <v>301</v>
      </c>
      <c r="G47312" s="1">
        <v>42522</v>
      </c>
      <c r="H47312">
        <v>152.54</v>
      </c>
      <c r="I473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12" s="3" t="str">
        <f>VLOOKUP(MONTH(Table35[[#This Row],[Date]]),P:Q,2,FALSE)</f>
        <v>Jun</v>
      </c>
      <c r="M47312"/>
    </row>
    <row r="47313" spans="1:13" x14ac:dyDescent="0.25">
      <c r="A47313" s="4" t="s">
        <v>215</v>
      </c>
      <c r="B47313" s="11" t="str">
        <f>VLOOKUP(Table35[[#This Row],[Comcode]],M:N,2,)</f>
        <v>Import Feed</v>
      </c>
      <c r="C47313" t="s">
        <v>48</v>
      </c>
      <c r="D47313" t="s">
        <v>13</v>
      </c>
      <c r="E47313" t="s">
        <v>528</v>
      </c>
      <c r="F47313" t="s">
        <v>301</v>
      </c>
      <c r="G47313" s="1">
        <v>42552</v>
      </c>
      <c r="H47313">
        <v>145.28</v>
      </c>
      <c r="I473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313" s="3" t="str">
        <f>VLOOKUP(MONTH(Table35[[#This Row],[Date]]),P:Q,2,FALSE)</f>
        <v>Jul</v>
      </c>
      <c r="M47313"/>
    </row>
    <row r="47314" spans="1:13" x14ac:dyDescent="0.25">
      <c r="A47314" s="4" t="s">
        <v>215</v>
      </c>
      <c r="B47314" s="11" t="str">
        <f>VLOOKUP(Table35[[#This Row],[Comcode]],M:N,2,)</f>
        <v>Import Feed</v>
      </c>
      <c r="C47314" t="s">
        <v>48</v>
      </c>
      <c r="D47314" t="s">
        <v>13</v>
      </c>
      <c r="E47314" t="s">
        <v>528</v>
      </c>
      <c r="F47314" t="s">
        <v>301</v>
      </c>
      <c r="G47314" s="1">
        <v>42583</v>
      </c>
      <c r="H47314">
        <v>88.68</v>
      </c>
      <c r="I473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314" s="3" t="str">
        <f>VLOOKUP(MONTH(Table35[[#This Row],[Date]]),P:Q,2,FALSE)</f>
        <v>Aug</v>
      </c>
      <c r="M47314"/>
    </row>
    <row r="47315" spans="1:13" x14ac:dyDescent="0.25">
      <c r="A47315" s="4" t="s">
        <v>215</v>
      </c>
      <c r="B47315" s="11" t="str">
        <f>VLOOKUP(Table35[[#This Row],[Comcode]],M:N,2,)</f>
        <v>Import Feed</v>
      </c>
      <c r="C47315" t="s">
        <v>48</v>
      </c>
      <c r="D47315" t="s">
        <v>13</v>
      </c>
      <c r="E47315" t="s">
        <v>528</v>
      </c>
      <c r="F47315" t="s">
        <v>301</v>
      </c>
      <c r="G47315" s="1">
        <v>42614</v>
      </c>
      <c r="H47315">
        <v>206.22</v>
      </c>
      <c r="I473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315" s="3" t="str">
        <f>VLOOKUP(MONTH(Table35[[#This Row],[Date]]),P:Q,2,FALSE)</f>
        <v>Sep</v>
      </c>
      <c r="M47315"/>
    </row>
    <row r="47316" spans="1:13" x14ac:dyDescent="0.25">
      <c r="A47316" s="4" t="s">
        <v>215</v>
      </c>
      <c r="B47316" s="11" t="str">
        <f>VLOOKUP(Table35[[#This Row],[Comcode]],M:N,2,)</f>
        <v>Import Feed</v>
      </c>
      <c r="C47316" t="s">
        <v>48</v>
      </c>
      <c r="D47316" t="s">
        <v>13</v>
      </c>
      <c r="E47316" t="s">
        <v>528</v>
      </c>
      <c r="F47316" t="s">
        <v>301</v>
      </c>
      <c r="G47316" s="1">
        <v>42644</v>
      </c>
      <c r="H47316">
        <v>192.46</v>
      </c>
      <c r="I473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316" s="3" t="str">
        <f>VLOOKUP(MONTH(Table35[[#This Row],[Date]]),P:Q,2,FALSE)</f>
        <v>Oct</v>
      </c>
      <c r="M47316"/>
    </row>
    <row r="47317" spans="1:13" x14ac:dyDescent="0.25">
      <c r="A47317" s="4" t="s">
        <v>215</v>
      </c>
      <c r="B47317" s="11" t="str">
        <f>VLOOKUP(Table35[[#This Row],[Comcode]],M:N,2,)</f>
        <v>Import Feed</v>
      </c>
      <c r="C47317" t="s">
        <v>48</v>
      </c>
      <c r="D47317" t="s">
        <v>13</v>
      </c>
      <c r="E47317" t="s">
        <v>528</v>
      </c>
      <c r="F47317" t="s">
        <v>301</v>
      </c>
      <c r="G47317" s="1">
        <v>42675</v>
      </c>
      <c r="H47317">
        <v>145.58000000000001</v>
      </c>
      <c r="I473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317" s="3" t="str">
        <f>VLOOKUP(MONTH(Table35[[#This Row],[Date]]),P:Q,2,FALSE)</f>
        <v>Nov</v>
      </c>
      <c r="M47317"/>
    </row>
    <row r="47318" spans="1:13" x14ac:dyDescent="0.25">
      <c r="A47318" s="4" t="s">
        <v>215</v>
      </c>
      <c r="B47318" s="11" t="str">
        <f>VLOOKUP(Table35[[#This Row],[Comcode]],M:N,2,)</f>
        <v>Import Feed</v>
      </c>
      <c r="C47318" t="s">
        <v>48</v>
      </c>
      <c r="D47318" t="s">
        <v>13</v>
      </c>
      <c r="E47318" t="s">
        <v>528</v>
      </c>
      <c r="F47318" t="s">
        <v>301</v>
      </c>
      <c r="G47318" s="1">
        <v>42705</v>
      </c>
      <c r="H47318">
        <v>102.13</v>
      </c>
      <c r="I473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318" s="3" t="str">
        <f>VLOOKUP(MONTH(Table35[[#This Row],[Date]]),P:Q,2,FALSE)</f>
        <v>Dec</v>
      </c>
      <c r="M47318"/>
    </row>
    <row r="47319" spans="1:13" x14ac:dyDescent="0.25">
      <c r="A47319" s="4" t="s">
        <v>215</v>
      </c>
      <c r="B47319" s="11" t="str">
        <f>VLOOKUP(Table35[[#This Row],[Comcode]],M:N,2,)</f>
        <v>Import Feed</v>
      </c>
      <c r="C47319" t="s">
        <v>48</v>
      </c>
      <c r="D47319" t="s">
        <v>13</v>
      </c>
      <c r="E47319" t="s">
        <v>528</v>
      </c>
      <c r="F47319" t="s">
        <v>301</v>
      </c>
      <c r="G47319" s="1">
        <v>42005</v>
      </c>
      <c r="H47319">
        <v>148.69999999999999</v>
      </c>
      <c r="I473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19" s="3" t="str">
        <f>VLOOKUP(MONTH(Table35[[#This Row],[Date]]),P:Q,2,FALSE)</f>
        <v>Jan</v>
      </c>
      <c r="M47319"/>
    </row>
    <row r="47320" spans="1:13" x14ac:dyDescent="0.25">
      <c r="A47320" s="4" t="s">
        <v>215</v>
      </c>
      <c r="B47320" s="11" t="str">
        <f>VLOOKUP(Table35[[#This Row],[Comcode]],M:N,2,)</f>
        <v>Import Feed</v>
      </c>
      <c r="C47320" t="s">
        <v>48</v>
      </c>
      <c r="D47320" t="s">
        <v>13</v>
      </c>
      <c r="E47320" t="s">
        <v>528</v>
      </c>
      <c r="F47320" t="s">
        <v>301</v>
      </c>
      <c r="G47320" s="1">
        <v>42036</v>
      </c>
      <c r="H47320">
        <v>301.58999999999997</v>
      </c>
      <c r="I473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20" s="3" t="str">
        <f>VLOOKUP(MONTH(Table35[[#This Row],[Date]]),P:Q,2,FALSE)</f>
        <v>Feb</v>
      </c>
      <c r="M47320"/>
    </row>
    <row r="47321" spans="1:13" x14ac:dyDescent="0.25">
      <c r="A47321" s="4" t="s">
        <v>215</v>
      </c>
      <c r="B47321" s="11" t="str">
        <f>VLOOKUP(Table35[[#This Row],[Comcode]],M:N,2,)</f>
        <v>Import Feed</v>
      </c>
      <c r="C47321" t="s">
        <v>48</v>
      </c>
      <c r="D47321" t="s">
        <v>13</v>
      </c>
      <c r="E47321" t="s">
        <v>528</v>
      </c>
      <c r="F47321" t="s">
        <v>301</v>
      </c>
      <c r="G47321" s="1">
        <v>42064</v>
      </c>
      <c r="H47321">
        <v>194.79</v>
      </c>
      <c r="I473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21" s="3" t="str">
        <f>VLOOKUP(MONTH(Table35[[#This Row],[Date]]),P:Q,2,FALSE)</f>
        <v>Mar</v>
      </c>
      <c r="M47321"/>
    </row>
    <row r="47322" spans="1:13" x14ac:dyDescent="0.25">
      <c r="A47322" s="4" t="s">
        <v>215</v>
      </c>
      <c r="B47322" s="11" t="str">
        <f>VLOOKUP(Table35[[#This Row],[Comcode]],M:N,2,)</f>
        <v>Import Feed</v>
      </c>
      <c r="C47322" t="s">
        <v>48</v>
      </c>
      <c r="D47322" t="s">
        <v>13</v>
      </c>
      <c r="E47322" t="s">
        <v>528</v>
      </c>
      <c r="F47322" t="s">
        <v>301</v>
      </c>
      <c r="G47322" s="1">
        <v>42095</v>
      </c>
      <c r="H47322">
        <v>263.54000000000002</v>
      </c>
      <c r="I473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22" s="3" t="str">
        <f>VLOOKUP(MONTH(Table35[[#This Row],[Date]]),P:Q,2,FALSE)</f>
        <v>Apr</v>
      </c>
      <c r="M47322"/>
    </row>
    <row r="47323" spans="1:13" x14ac:dyDescent="0.25">
      <c r="A47323" s="4" t="s">
        <v>215</v>
      </c>
      <c r="B47323" s="11" t="str">
        <f>VLOOKUP(Table35[[#This Row],[Comcode]],M:N,2,)</f>
        <v>Import Feed</v>
      </c>
      <c r="C47323" t="s">
        <v>48</v>
      </c>
      <c r="D47323" t="s">
        <v>13</v>
      </c>
      <c r="E47323" t="s">
        <v>528</v>
      </c>
      <c r="F47323" t="s">
        <v>301</v>
      </c>
      <c r="G47323" s="1">
        <v>42125</v>
      </c>
      <c r="H47323">
        <v>200.98</v>
      </c>
      <c r="I473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23" s="3" t="str">
        <f>VLOOKUP(MONTH(Table35[[#This Row],[Date]]),P:Q,2,FALSE)</f>
        <v>May</v>
      </c>
      <c r="M47323"/>
    </row>
    <row r="47324" spans="1:13" x14ac:dyDescent="0.25">
      <c r="A47324" s="4" t="s">
        <v>215</v>
      </c>
      <c r="B47324" s="11" t="str">
        <f>VLOOKUP(Table35[[#This Row],[Comcode]],M:N,2,)</f>
        <v>Import Feed</v>
      </c>
      <c r="C47324" t="s">
        <v>48</v>
      </c>
      <c r="D47324" t="s">
        <v>13</v>
      </c>
      <c r="E47324" t="s">
        <v>528</v>
      </c>
      <c r="F47324" t="s">
        <v>301</v>
      </c>
      <c r="G47324" s="1">
        <v>42156</v>
      </c>
      <c r="H47324">
        <v>171.63</v>
      </c>
      <c r="I473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24" s="3" t="str">
        <f>VLOOKUP(MONTH(Table35[[#This Row],[Date]]),P:Q,2,FALSE)</f>
        <v>Jun</v>
      </c>
      <c r="M47324"/>
    </row>
    <row r="47325" spans="1:13" x14ac:dyDescent="0.25">
      <c r="A47325" s="4" t="s">
        <v>215</v>
      </c>
      <c r="B47325" s="11" t="str">
        <f>VLOOKUP(Table35[[#This Row],[Comcode]],M:N,2,)</f>
        <v>Import Feed</v>
      </c>
      <c r="C47325" t="s">
        <v>48</v>
      </c>
      <c r="D47325" t="s">
        <v>13</v>
      </c>
      <c r="E47325" t="s">
        <v>528</v>
      </c>
      <c r="F47325" t="s">
        <v>301</v>
      </c>
      <c r="G47325" s="1">
        <v>42186</v>
      </c>
      <c r="H47325">
        <v>171.26</v>
      </c>
      <c r="I473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25" s="3" t="str">
        <f>VLOOKUP(MONTH(Table35[[#This Row],[Date]]),P:Q,2,FALSE)</f>
        <v>Jul</v>
      </c>
      <c r="M47325"/>
    </row>
    <row r="47326" spans="1:13" x14ac:dyDescent="0.25">
      <c r="A47326" s="4" t="s">
        <v>215</v>
      </c>
      <c r="B47326" s="11" t="str">
        <f>VLOOKUP(Table35[[#This Row],[Comcode]],M:N,2,)</f>
        <v>Import Feed</v>
      </c>
      <c r="C47326" t="s">
        <v>48</v>
      </c>
      <c r="D47326" t="s">
        <v>13</v>
      </c>
      <c r="E47326" t="s">
        <v>528</v>
      </c>
      <c r="F47326" t="s">
        <v>301</v>
      </c>
      <c r="G47326" s="1">
        <v>42217</v>
      </c>
      <c r="H47326">
        <v>121.83</v>
      </c>
      <c r="I473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26" s="3" t="str">
        <f>VLOOKUP(MONTH(Table35[[#This Row],[Date]]),P:Q,2,FALSE)</f>
        <v>Aug</v>
      </c>
      <c r="M47326"/>
    </row>
    <row r="47327" spans="1:13" x14ac:dyDescent="0.25">
      <c r="A47327" s="4" t="s">
        <v>215</v>
      </c>
      <c r="B47327" s="11" t="str">
        <f>VLOOKUP(Table35[[#This Row],[Comcode]],M:N,2,)</f>
        <v>Import Feed</v>
      </c>
      <c r="C47327" t="s">
        <v>48</v>
      </c>
      <c r="D47327" t="s">
        <v>13</v>
      </c>
      <c r="E47327" t="s">
        <v>528</v>
      </c>
      <c r="F47327" t="s">
        <v>301</v>
      </c>
      <c r="G47327" s="1">
        <v>42248</v>
      </c>
      <c r="H47327">
        <v>177.74</v>
      </c>
      <c r="I473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27" s="3" t="str">
        <f>VLOOKUP(MONTH(Table35[[#This Row],[Date]]),P:Q,2,FALSE)</f>
        <v>Sep</v>
      </c>
      <c r="M47327"/>
    </row>
    <row r="47328" spans="1:13" x14ac:dyDescent="0.25">
      <c r="A47328" s="4" t="s">
        <v>215</v>
      </c>
      <c r="B47328" s="11" t="str">
        <f>VLOOKUP(Table35[[#This Row],[Comcode]],M:N,2,)</f>
        <v>Import Feed</v>
      </c>
      <c r="C47328" t="s">
        <v>48</v>
      </c>
      <c r="D47328" t="s">
        <v>13</v>
      </c>
      <c r="E47328" t="s">
        <v>528</v>
      </c>
      <c r="F47328" t="s">
        <v>301</v>
      </c>
      <c r="G47328" s="1">
        <v>42278</v>
      </c>
      <c r="H47328">
        <v>151.44999999999999</v>
      </c>
      <c r="I473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28" s="3" t="str">
        <f>VLOOKUP(MONTH(Table35[[#This Row],[Date]]),P:Q,2,FALSE)</f>
        <v>Oct</v>
      </c>
      <c r="M47328"/>
    </row>
    <row r="47329" spans="1:13" x14ac:dyDescent="0.25">
      <c r="A47329" s="4" t="s">
        <v>215</v>
      </c>
      <c r="B47329" s="11" t="str">
        <f>VLOOKUP(Table35[[#This Row],[Comcode]],M:N,2,)</f>
        <v>Import Feed</v>
      </c>
      <c r="C47329" t="s">
        <v>48</v>
      </c>
      <c r="D47329" t="s">
        <v>13</v>
      </c>
      <c r="E47329" t="s">
        <v>528</v>
      </c>
      <c r="F47329" t="s">
        <v>301</v>
      </c>
      <c r="G47329" s="1">
        <v>42309</v>
      </c>
      <c r="H47329">
        <v>184.24</v>
      </c>
      <c r="I473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29" s="3" t="str">
        <f>VLOOKUP(MONTH(Table35[[#This Row],[Date]]),P:Q,2,FALSE)</f>
        <v>Nov</v>
      </c>
      <c r="M47329"/>
    </row>
    <row r="47330" spans="1:13" x14ac:dyDescent="0.25">
      <c r="A47330" s="4" t="s">
        <v>215</v>
      </c>
      <c r="B47330" s="11" t="str">
        <f>VLOOKUP(Table35[[#This Row],[Comcode]],M:N,2,)</f>
        <v>Import Feed</v>
      </c>
      <c r="C47330" t="s">
        <v>48</v>
      </c>
      <c r="D47330" t="s">
        <v>13</v>
      </c>
      <c r="E47330" t="s">
        <v>528</v>
      </c>
      <c r="F47330" t="s">
        <v>301</v>
      </c>
      <c r="G47330" s="1">
        <v>42339</v>
      </c>
      <c r="H47330">
        <v>99.34</v>
      </c>
      <c r="I473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30" s="3" t="str">
        <f>VLOOKUP(MONTH(Table35[[#This Row],[Date]]),P:Q,2,FALSE)</f>
        <v>Dec</v>
      </c>
      <c r="M47330"/>
    </row>
    <row r="47331" spans="1:13" x14ac:dyDescent="0.25">
      <c r="A47331" s="4" t="s">
        <v>215</v>
      </c>
      <c r="B47331" s="11" t="str">
        <f>VLOOKUP(Table35[[#This Row],[Comcode]],M:N,2,)</f>
        <v>Import Feed</v>
      </c>
      <c r="C47331" t="s">
        <v>48</v>
      </c>
      <c r="D47331" t="s">
        <v>13</v>
      </c>
      <c r="E47331" t="s">
        <v>528</v>
      </c>
      <c r="F47331" t="s">
        <v>301</v>
      </c>
      <c r="G47331" s="1">
        <v>41640</v>
      </c>
      <c r="H47331">
        <v>188.89</v>
      </c>
      <c r="I473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31" s="3" t="str">
        <f>VLOOKUP(MONTH(Table35[[#This Row],[Date]]),P:Q,2,FALSE)</f>
        <v>Jan</v>
      </c>
      <c r="M47331"/>
    </row>
    <row r="47332" spans="1:13" x14ac:dyDescent="0.25">
      <c r="A47332" s="4" t="s">
        <v>215</v>
      </c>
      <c r="B47332" s="11" t="str">
        <f>VLOOKUP(Table35[[#This Row],[Comcode]],M:N,2,)</f>
        <v>Import Feed</v>
      </c>
      <c r="C47332" t="s">
        <v>48</v>
      </c>
      <c r="D47332" t="s">
        <v>13</v>
      </c>
      <c r="E47332" t="s">
        <v>528</v>
      </c>
      <c r="F47332" t="s">
        <v>301</v>
      </c>
      <c r="G47332" s="1">
        <v>41671</v>
      </c>
      <c r="H47332">
        <v>166.56</v>
      </c>
      <c r="I47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32" s="3" t="str">
        <f>VLOOKUP(MONTH(Table35[[#This Row],[Date]]),P:Q,2,FALSE)</f>
        <v>Feb</v>
      </c>
      <c r="M47332"/>
    </row>
    <row r="47333" spans="1:13" x14ac:dyDescent="0.25">
      <c r="A47333" s="4" t="s">
        <v>215</v>
      </c>
      <c r="B47333" s="11" t="str">
        <f>VLOOKUP(Table35[[#This Row],[Comcode]],M:N,2,)</f>
        <v>Import Feed</v>
      </c>
      <c r="C47333" t="s">
        <v>48</v>
      </c>
      <c r="D47333" t="s">
        <v>13</v>
      </c>
      <c r="E47333" t="s">
        <v>528</v>
      </c>
      <c r="F47333" t="s">
        <v>301</v>
      </c>
      <c r="G47333" s="1">
        <v>41699</v>
      </c>
      <c r="H47333">
        <v>235.21</v>
      </c>
      <c r="I473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33" s="3" t="str">
        <f>VLOOKUP(MONTH(Table35[[#This Row],[Date]]),P:Q,2,FALSE)</f>
        <v>Mar</v>
      </c>
      <c r="M47333"/>
    </row>
    <row r="47334" spans="1:13" x14ac:dyDescent="0.25">
      <c r="A47334" s="4" t="s">
        <v>215</v>
      </c>
      <c r="B47334" s="11" t="str">
        <f>VLOOKUP(Table35[[#This Row],[Comcode]],M:N,2,)</f>
        <v>Import Feed</v>
      </c>
      <c r="C47334" t="s">
        <v>48</v>
      </c>
      <c r="D47334" t="s">
        <v>13</v>
      </c>
      <c r="E47334" t="s">
        <v>528</v>
      </c>
      <c r="F47334" t="s">
        <v>301</v>
      </c>
      <c r="G47334" s="1">
        <v>41730</v>
      </c>
      <c r="H47334">
        <v>163.41999999999999</v>
      </c>
      <c r="I473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34" s="3" t="str">
        <f>VLOOKUP(MONTH(Table35[[#This Row],[Date]]),P:Q,2,FALSE)</f>
        <v>Apr</v>
      </c>
      <c r="M47334"/>
    </row>
    <row r="47335" spans="1:13" x14ac:dyDescent="0.25">
      <c r="A47335" s="4" t="s">
        <v>215</v>
      </c>
      <c r="B47335" s="11" t="str">
        <f>VLOOKUP(Table35[[#This Row],[Comcode]],M:N,2,)</f>
        <v>Import Feed</v>
      </c>
      <c r="C47335" t="s">
        <v>48</v>
      </c>
      <c r="D47335" t="s">
        <v>13</v>
      </c>
      <c r="E47335" t="s">
        <v>528</v>
      </c>
      <c r="F47335" t="s">
        <v>301</v>
      </c>
      <c r="G47335" s="1">
        <v>41760</v>
      </c>
      <c r="H47335">
        <v>184.06</v>
      </c>
      <c r="I47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35" s="3" t="str">
        <f>VLOOKUP(MONTH(Table35[[#This Row],[Date]]),P:Q,2,FALSE)</f>
        <v>May</v>
      </c>
      <c r="M47335"/>
    </row>
    <row r="47336" spans="1:13" x14ac:dyDescent="0.25">
      <c r="A47336" s="4" t="s">
        <v>215</v>
      </c>
      <c r="B47336" s="11" t="str">
        <f>VLOOKUP(Table35[[#This Row],[Comcode]],M:N,2,)</f>
        <v>Import Feed</v>
      </c>
      <c r="C47336" t="s">
        <v>48</v>
      </c>
      <c r="D47336" t="s">
        <v>13</v>
      </c>
      <c r="E47336" t="s">
        <v>528</v>
      </c>
      <c r="F47336" t="s">
        <v>301</v>
      </c>
      <c r="G47336" s="1">
        <v>41791</v>
      </c>
      <c r="H47336">
        <v>196.72</v>
      </c>
      <c r="I47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36" s="3" t="str">
        <f>VLOOKUP(MONTH(Table35[[#This Row],[Date]]),P:Q,2,FALSE)</f>
        <v>Jun</v>
      </c>
      <c r="M47336"/>
    </row>
    <row r="47337" spans="1:13" x14ac:dyDescent="0.25">
      <c r="A47337" s="4" t="s">
        <v>215</v>
      </c>
      <c r="B47337" s="11" t="str">
        <f>VLOOKUP(Table35[[#This Row],[Comcode]],M:N,2,)</f>
        <v>Import Feed</v>
      </c>
      <c r="C47337" t="s">
        <v>48</v>
      </c>
      <c r="D47337" t="s">
        <v>13</v>
      </c>
      <c r="E47337" t="s">
        <v>528</v>
      </c>
      <c r="F47337" t="s">
        <v>301</v>
      </c>
      <c r="G47337" s="1">
        <v>41821</v>
      </c>
      <c r="H47337">
        <v>237.46</v>
      </c>
      <c r="I473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37" s="3" t="str">
        <f>VLOOKUP(MONTH(Table35[[#This Row],[Date]]),P:Q,2,FALSE)</f>
        <v>Jul</v>
      </c>
      <c r="M47337"/>
    </row>
    <row r="47338" spans="1:13" x14ac:dyDescent="0.25">
      <c r="A47338" s="4" t="s">
        <v>215</v>
      </c>
      <c r="B47338" s="11" t="str">
        <f>VLOOKUP(Table35[[#This Row],[Comcode]],M:N,2,)</f>
        <v>Import Feed</v>
      </c>
      <c r="C47338" t="s">
        <v>48</v>
      </c>
      <c r="D47338" t="s">
        <v>13</v>
      </c>
      <c r="E47338" t="s">
        <v>528</v>
      </c>
      <c r="F47338" t="s">
        <v>301</v>
      </c>
      <c r="G47338" s="1">
        <v>41852</v>
      </c>
      <c r="H47338">
        <v>318.01</v>
      </c>
      <c r="I473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38" s="3" t="str">
        <f>VLOOKUP(MONTH(Table35[[#This Row],[Date]]),P:Q,2,FALSE)</f>
        <v>Aug</v>
      </c>
      <c r="M47338"/>
    </row>
    <row r="47339" spans="1:13" x14ac:dyDescent="0.25">
      <c r="A47339" s="4" t="s">
        <v>215</v>
      </c>
      <c r="B47339" s="11" t="str">
        <f>VLOOKUP(Table35[[#This Row],[Comcode]],M:N,2,)</f>
        <v>Import Feed</v>
      </c>
      <c r="C47339" t="s">
        <v>48</v>
      </c>
      <c r="D47339" t="s">
        <v>13</v>
      </c>
      <c r="E47339" t="s">
        <v>528</v>
      </c>
      <c r="F47339" t="s">
        <v>301</v>
      </c>
      <c r="G47339" s="1">
        <v>41883</v>
      </c>
      <c r="H47339">
        <v>259.20999999999998</v>
      </c>
      <c r="I473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39" s="3" t="str">
        <f>VLOOKUP(MONTH(Table35[[#This Row],[Date]]),P:Q,2,FALSE)</f>
        <v>Sep</v>
      </c>
      <c r="M47339"/>
    </row>
    <row r="47340" spans="1:13" x14ac:dyDescent="0.25">
      <c r="A47340" s="4" t="s">
        <v>215</v>
      </c>
      <c r="B47340" s="11" t="str">
        <f>VLOOKUP(Table35[[#This Row],[Comcode]],M:N,2,)</f>
        <v>Import Feed</v>
      </c>
      <c r="C47340" t="s">
        <v>48</v>
      </c>
      <c r="D47340" t="s">
        <v>13</v>
      </c>
      <c r="E47340" t="s">
        <v>528</v>
      </c>
      <c r="F47340" t="s">
        <v>301</v>
      </c>
      <c r="G47340" s="1">
        <v>41913</v>
      </c>
      <c r="H47340">
        <v>116.48</v>
      </c>
      <c r="I473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40" s="3" t="str">
        <f>VLOOKUP(MONTH(Table35[[#This Row],[Date]]),P:Q,2,FALSE)</f>
        <v>Oct</v>
      </c>
      <c r="M47340"/>
    </row>
    <row r="47341" spans="1:13" x14ac:dyDescent="0.25">
      <c r="A47341" s="4" t="s">
        <v>215</v>
      </c>
      <c r="B47341" s="11" t="str">
        <f>VLOOKUP(Table35[[#This Row],[Comcode]],M:N,2,)</f>
        <v>Import Feed</v>
      </c>
      <c r="C47341" t="s">
        <v>48</v>
      </c>
      <c r="D47341" t="s">
        <v>13</v>
      </c>
      <c r="E47341" t="s">
        <v>528</v>
      </c>
      <c r="F47341" t="s">
        <v>301</v>
      </c>
      <c r="G47341" s="1">
        <v>41944</v>
      </c>
      <c r="H47341">
        <v>161.47999999999999</v>
      </c>
      <c r="I473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41" s="3" t="str">
        <f>VLOOKUP(MONTH(Table35[[#This Row],[Date]]),P:Q,2,FALSE)</f>
        <v>Nov</v>
      </c>
      <c r="M47341"/>
    </row>
    <row r="47342" spans="1:13" x14ac:dyDescent="0.25">
      <c r="A47342" s="4" t="s">
        <v>215</v>
      </c>
      <c r="B47342" s="11" t="str">
        <f>VLOOKUP(Table35[[#This Row],[Comcode]],M:N,2,)</f>
        <v>Import Feed</v>
      </c>
      <c r="C47342" t="s">
        <v>48</v>
      </c>
      <c r="D47342" t="s">
        <v>13</v>
      </c>
      <c r="E47342" t="s">
        <v>528</v>
      </c>
      <c r="F47342" t="s">
        <v>301</v>
      </c>
      <c r="G47342" s="1">
        <v>41974</v>
      </c>
      <c r="H47342">
        <v>167.32</v>
      </c>
      <c r="I473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42" s="3" t="str">
        <f>VLOOKUP(MONTH(Table35[[#This Row],[Date]]),P:Q,2,FALSE)</f>
        <v>Dec</v>
      </c>
      <c r="M47342"/>
    </row>
    <row r="47343" spans="1:13" x14ac:dyDescent="0.25">
      <c r="A47343" s="4" t="s">
        <v>215</v>
      </c>
      <c r="B47343" s="11" t="str">
        <f>VLOOKUP(Table35[[#This Row],[Comcode]],M:N,2,)</f>
        <v>Import Feed</v>
      </c>
      <c r="C47343" t="s">
        <v>48</v>
      </c>
      <c r="D47343" t="s">
        <v>13</v>
      </c>
      <c r="E47343" t="s">
        <v>528</v>
      </c>
      <c r="F47343" t="s">
        <v>301</v>
      </c>
      <c r="G47343" s="1">
        <v>41275</v>
      </c>
      <c r="H47343">
        <v>249.07</v>
      </c>
      <c r="I473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43" s="3" t="str">
        <f>VLOOKUP(MONTH(Table35[[#This Row],[Date]]),P:Q,2,FALSE)</f>
        <v>Jan</v>
      </c>
      <c r="M47343"/>
    </row>
    <row r="47344" spans="1:13" x14ac:dyDescent="0.25">
      <c r="A47344" s="4" t="s">
        <v>215</v>
      </c>
      <c r="B47344" s="11" t="str">
        <f>VLOOKUP(Table35[[#This Row],[Comcode]],M:N,2,)</f>
        <v>Import Feed</v>
      </c>
      <c r="C47344" t="s">
        <v>48</v>
      </c>
      <c r="D47344" t="s">
        <v>13</v>
      </c>
      <c r="E47344" t="s">
        <v>528</v>
      </c>
      <c r="F47344" t="s">
        <v>301</v>
      </c>
      <c r="G47344" s="1">
        <v>41306</v>
      </c>
      <c r="H47344">
        <v>157.63</v>
      </c>
      <c r="I473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44" s="3" t="str">
        <f>VLOOKUP(MONTH(Table35[[#This Row],[Date]]),P:Q,2,FALSE)</f>
        <v>Feb</v>
      </c>
      <c r="M47344"/>
    </row>
    <row r="47345" spans="1:13" x14ac:dyDescent="0.25">
      <c r="A47345" s="4" t="s">
        <v>215</v>
      </c>
      <c r="B47345" s="11" t="str">
        <f>VLOOKUP(Table35[[#This Row],[Comcode]],M:N,2,)</f>
        <v>Import Feed</v>
      </c>
      <c r="C47345" t="s">
        <v>48</v>
      </c>
      <c r="D47345" t="s">
        <v>13</v>
      </c>
      <c r="E47345" t="s">
        <v>528</v>
      </c>
      <c r="F47345" t="s">
        <v>301</v>
      </c>
      <c r="G47345" s="1">
        <v>41334</v>
      </c>
      <c r="H47345">
        <v>238.88</v>
      </c>
      <c r="I473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45" s="3" t="str">
        <f>VLOOKUP(MONTH(Table35[[#This Row],[Date]]),P:Q,2,FALSE)</f>
        <v>Mar</v>
      </c>
      <c r="M47345"/>
    </row>
    <row r="47346" spans="1:13" x14ac:dyDescent="0.25">
      <c r="A47346" s="4" t="s">
        <v>215</v>
      </c>
      <c r="B47346" s="11" t="str">
        <f>VLOOKUP(Table35[[#This Row],[Comcode]],M:N,2,)</f>
        <v>Import Feed</v>
      </c>
      <c r="C47346" t="s">
        <v>48</v>
      </c>
      <c r="D47346" t="s">
        <v>13</v>
      </c>
      <c r="E47346" t="s">
        <v>528</v>
      </c>
      <c r="F47346" t="s">
        <v>301</v>
      </c>
      <c r="G47346" s="1">
        <v>41365</v>
      </c>
      <c r="H47346">
        <v>252.07</v>
      </c>
      <c r="I473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46" s="3" t="str">
        <f>VLOOKUP(MONTH(Table35[[#This Row],[Date]]),P:Q,2,FALSE)</f>
        <v>Apr</v>
      </c>
      <c r="M47346"/>
    </row>
    <row r="47347" spans="1:13" x14ac:dyDescent="0.25">
      <c r="A47347" s="4" t="s">
        <v>215</v>
      </c>
      <c r="B47347" s="11" t="str">
        <f>VLOOKUP(Table35[[#This Row],[Comcode]],M:N,2,)</f>
        <v>Import Feed</v>
      </c>
      <c r="C47347" t="s">
        <v>48</v>
      </c>
      <c r="D47347" t="s">
        <v>13</v>
      </c>
      <c r="E47347" t="s">
        <v>528</v>
      </c>
      <c r="F47347" t="s">
        <v>301</v>
      </c>
      <c r="G47347" s="1">
        <v>41395</v>
      </c>
      <c r="H47347">
        <v>145.91</v>
      </c>
      <c r="I473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47" s="3" t="str">
        <f>VLOOKUP(MONTH(Table35[[#This Row],[Date]]),P:Q,2,FALSE)</f>
        <v>May</v>
      </c>
      <c r="M47347"/>
    </row>
    <row r="47348" spans="1:13" x14ac:dyDescent="0.25">
      <c r="A47348" s="4" t="s">
        <v>215</v>
      </c>
      <c r="B47348" s="11" t="str">
        <f>VLOOKUP(Table35[[#This Row],[Comcode]],M:N,2,)</f>
        <v>Import Feed</v>
      </c>
      <c r="C47348" t="s">
        <v>48</v>
      </c>
      <c r="D47348" t="s">
        <v>13</v>
      </c>
      <c r="E47348" t="s">
        <v>528</v>
      </c>
      <c r="F47348" t="s">
        <v>301</v>
      </c>
      <c r="G47348" s="1">
        <v>41426</v>
      </c>
      <c r="H47348">
        <v>243.94</v>
      </c>
      <c r="I473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48" s="3" t="str">
        <f>VLOOKUP(MONTH(Table35[[#This Row],[Date]]),P:Q,2,FALSE)</f>
        <v>Jun</v>
      </c>
      <c r="M47348"/>
    </row>
    <row r="47349" spans="1:13" x14ac:dyDescent="0.25">
      <c r="A47349" s="4" t="s">
        <v>215</v>
      </c>
      <c r="B47349" s="11" t="str">
        <f>VLOOKUP(Table35[[#This Row],[Comcode]],M:N,2,)</f>
        <v>Import Feed</v>
      </c>
      <c r="C47349" t="s">
        <v>48</v>
      </c>
      <c r="D47349" t="s">
        <v>13</v>
      </c>
      <c r="E47349" t="s">
        <v>528</v>
      </c>
      <c r="F47349" t="s">
        <v>301</v>
      </c>
      <c r="G47349" s="1">
        <v>41456</v>
      </c>
      <c r="H47349">
        <v>277.38</v>
      </c>
      <c r="I473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49" s="3" t="str">
        <f>VLOOKUP(MONTH(Table35[[#This Row],[Date]]),P:Q,2,FALSE)</f>
        <v>Jul</v>
      </c>
      <c r="M47349"/>
    </row>
    <row r="47350" spans="1:13" x14ac:dyDescent="0.25">
      <c r="A47350" s="4" t="s">
        <v>215</v>
      </c>
      <c r="B47350" s="11" t="str">
        <f>VLOOKUP(Table35[[#This Row],[Comcode]],M:N,2,)</f>
        <v>Import Feed</v>
      </c>
      <c r="C47350" t="s">
        <v>48</v>
      </c>
      <c r="D47350" t="s">
        <v>13</v>
      </c>
      <c r="E47350" t="s">
        <v>528</v>
      </c>
      <c r="F47350" t="s">
        <v>301</v>
      </c>
      <c r="G47350" s="1">
        <v>41487</v>
      </c>
      <c r="H47350">
        <v>133.57</v>
      </c>
      <c r="I473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50" s="3" t="str">
        <f>VLOOKUP(MONTH(Table35[[#This Row],[Date]]),P:Q,2,FALSE)</f>
        <v>Aug</v>
      </c>
      <c r="M47350"/>
    </row>
    <row r="47351" spans="1:13" x14ac:dyDescent="0.25">
      <c r="A47351" s="4" t="s">
        <v>215</v>
      </c>
      <c r="B47351" s="11" t="str">
        <f>VLOOKUP(Table35[[#This Row],[Comcode]],M:N,2,)</f>
        <v>Import Feed</v>
      </c>
      <c r="C47351" t="s">
        <v>48</v>
      </c>
      <c r="D47351" t="s">
        <v>13</v>
      </c>
      <c r="E47351" t="s">
        <v>528</v>
      </c>
      <c r="F47351" t="s">
        <v>301</v>
      </c>
      <c r="G47351" s="1">
        <v>41518</v>
      </c>
      <c r="H47351">
        <v>201.49</v>
      </c>
      <c r="I473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51" s="3" t="str">
        <f>VLOOKUP(MONTH(Table35[[#This Row],[Date]]),P:Q,2,FALSE)</f>
        <v>Sep</v>
      </c>
      <c r="M47351"/>
    </row>
    <row r="47352" spans="1:13" x14ac:dyDescent="0.25">
      <c r="A47352" s="4" t="s">
        <v>215</v>
      </c>
      <c r="B47352" s="11" t="str">
        <f>VLOOKUP(Table35[[#This Row],[Comcode]],M:N,2,)</f>
        <v>Import Feed</v>
      </c>
      <c r="C47352" t="s">
        <v>48</v>
      </c>
      <c r="D47352" t="s">
        <v>13</v>
      </c>
      <c r="E47352" t="s">
        <v>528</v>
      </c>
      <c r="F47352" t="s">
        <v>301</v>
      </c>
      <c r="G47352" s="1">
        <v>41548</v>
      </c>
      <c r="H47352">
        <v>114.94</v>
      </c>
      <c r="I473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52" s="3" t="str">
        <f>VLOOKUP(MONTH(Table35[[#This Row],[Date]]),P:Q,2,FALSE)</f>
        <v>Oct</v>
      </c>
      <c r="M47352"/>
    </row>
    <row r="47353" spans="1:13" x14ac:dyDescent="0.25">
      <c r="A47353" s="4" t="s">
        <v>215</v>
      </c>
      <c r="B47353" s="11" t="str">
        <f>VLOOKUP(Table35[[#This Row],[Comcode]],M:N,2,)</f>
        <v>Import Feed</v>
      </c>
      <c r="C47353" t="s">
        <v>48</v>
      </c>
      <c r="D47353" t="s">
        <v>13</v>
      </c>
      <c r="E47353" t="s">
        <v>528</v>
      </c>
      <c r="F47353" t="s">
        <v>301</v>
      </c>
      <c r="G47353" s="1">
        <v>41579</v>
      </c>
      <c r="H47353">
        <v>230.39</v>
      </c>
      <c r="I473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53" s="3" t="str">
        <f>VLOOKUP(MONTH(Table35[[#This Row],[Date]]),P:Q,2,FALSE)</f>
        <v>Nov</v>
      </c>
      <c r="M47353"/>
    </row>
    <row r="47354" spans="1:13" x14ac:dyDescent="0.25">
      <c r="A47354" s="4" t="s">
        <v>215</v>
      </c>
      <c r="B47354" s="11" t="str">
        <f>VLOOKUP(Table35[[#This Row],[Comcode]],M:N,2,)</f>
        <v>Import Feed</v>
      </c>
      <c r="C47354" t="s">
        <v>48</v>
      </c>
      <c r="D47354" t="s">
        <v>13</v>
      </c>
      <c r="E47354" t="s">
        <v>528</v>
      </c>
      <c r="F47354" t="s">
        <v>301</v>
      </c>
      <c r="G47354" s="1">
        <v>41609</v>
      </c>
      <c r="H47354">
        <v>176.7</v>
      </c>
      <c r="I473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54" s="3" t="str">
        <f>VLOOKUP(MONTH(Table35[[#This Row],[Date]]),P:Q,2,FALSE)</f>
        <v>Dec</v>
      </c>
      <c r="M47354"/>
    </row>
    <row r="47355" spans="1:13" x14ac:dyDescent="0.25">
      <c r="A47355" s="4" t="s">
        <v>215</v>
      </c>
      <c r="B47355" s="11" t="str">
        <f>VLOOKUP(Table35[[#This Row],[Comcode]],M:N,2,)</f>
        <v>Import Feed</v>
      </c>
      <c r="C47355" t="s">
        <v>48</v>
      </c>
      <c r="D47355" t="s">
        <v>13</v>
      </c>
      <c r="E47355" t="s">
        <v>528</v>
      </c>
      <c r="F47355" t="s">
        <v>301</v>
      </c>
      <c r="G47355" s="1">
        <v>42736</v>
      </c>
      <c r="H47355">
        <v>94.59</v>
      </c>
      <c r="I473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355" s="3" t="str">
        <f>VLOOKUP(MONTH(Table35[[#This Row],[Date]]),P:Q,2,FALSE)</f>
        <v>Jan</v>
      </c>
      <c r="M47355"/>
    </row>
    <row r="47356" spans="1:13" x14ac:dyDescent="0.25">
      <c r="A47356" s="4" t="s">
        <v>215</v>
      </c>
      <c r="B47356" s="11" t="str">
        <f>VLOOKUP(Table35[[#This Row],[Comcode]],M:N,2,)</f>
        <v>Import Feed</v>
      </c>
      <c r="C47356" t="s">
        <v>48</v>
      </c>
      <c r="D47356" t="s">
        <v>13</v>
      </c>
      <c r="E47356" t="s">
        <v>528</v>
      </c>
      <c r="F47356" t="s">
        <v>301</v>
      </c>
      <c r="G47356" s="1">
        <v>42767</v>
      </c>
      <c r="H47356">
        <v>220.02</v>
      </c>
      <c r="I473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356" s="3" t="str">
        <f>VLOOKUP(MONTH(Table35[[#This Row],[Date]]),P:Q,2,FALSE)</f>
        <v>Feb</v>
      </c>
      <c r="M47356"/>
    </row>
    <row r="47357" spans="1:13" x14ac:dyDescent="0.25">
      <c r="A47357" s="4" t="s">
        <v>215</v>
      </c>
      <c r="B47357" s="11" t="str">
        <f>VLOOKUP(Table35[[#This Row],[Comcode]],M:N,2,)</f>
        <v>Import Feed</v>
      </c>
      <c r="C47357" t="s">
        <v>48</v>
      </c>
      <c r="D47357" t="s">
        <v>13</v>
      </c>
      <c r="E47357" t="s">
        <v>528</v>
      </c>
      <c r="F47357" t="s">
        <v>301</v>
      </c>
      <c r="G47357" s="1">
        <v>42795</v>
      </c>
      <c r="H47357">
        <v>113.22</v>
      </c>
      <c r="I473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357" s="3" t="str">
        <f>VLOOKUP(MONTH(Table35[[#This Row],[Date]]),P:Q,2,FALSE)</f>
        <v>Mar</v>
      </c>
      <c r="M47357"/>
    </row>
    <row r="47358" spans="1:13" x14ac:dyDescent="0.25">
      <c r="A47358" s="4" t="s">
        <v>215</v>
      </c>
      <c r="B47358" s="11" t="str">
        <f>VLOOKUP(Table35[[#This Row],[Comcode]],M:N,2,)</f>
        <v>Import Feed</v>
      </c>
      <c r="C47358" t="s">
        <v>48</v>
      </c>
      <c r="D47358" t="s">
        <v>13</v>
      </c>
      <c r="E47358" t="s">
        <v>528</v>
      </c>
      <c r="F47358" t="s">
        <v>301</v>
      </c>
      <c r="G47358" s="1">
        <v>42826</v>
      </c>
      <c r="H47358">
        <v>118.77</v>
      </c>
      <c r="I473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358" s="3" t="str">
        <f>VLOOKUP(MONTH(Table35[[#This Row],[Date]]),P:Q,2,FALSE)</f>
        <v>Apr</v>
      </c>
      <c r="M47358"/>
    </row>
    <row r="47359" spans="1:13" x14ac:dyDescent="0.25">
      <c r="A47359" s="4" t="s">
        <v>215</v>
      </c>
      <c r="B47359" s="11" t="str">
        <f>VLOOKUP(Table35[[#This Row],[Comcode]],M:N,2,)</f>
        <v>Import Feed</v>
      </c>
      <c r="C47359" t="s">
        <v>48</v>
      </c>
      <c r="D47359" t="s">
        <v>13</v>
      </c>
      <c r="E47359" t="s">
        <v>528</v>
      </c>
      <c r="F47359" t="s">
        <v>301</v>
      </c>
      <c r="G47359" s="1">
        <v>42856</v>
      </c>
      <c r="H47359">
        <v>210.52</v>
      </c>
      <c r="I47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359" s="3" t="str">
        <f>VLOOKUP(MONTH(Table35[[#This Row],[Date]]),P:Q,2,FALSE)</f>
        <v>May</v>
      </c>
      <c r="M47359"/>
    </row>
    <row r="47360" spans="1:13" x14ac:dyDescent="0.25">
      <c r="A47360" s="4" t="s">
        <v>215</v>
      </c>
      <c r="B47360" s="11" t="str">
        <f>VLOOKUP(Table35[[#This Row],[Comcode]],M:N,2,)</f>
        <v>Import Feed</v>
      </c>
      <c r="C47360" t="s">
        <v>48</v>
      </c>
      <c r="D47360" t="s">
        <v>13</v>
      </c>
      <c r="E47360" t="s">
        <v>528</v>
      </c>
      <c r="F47360" t="s">
        <v>301</v>
      </c>
      <c r="G47360" s="1">
        <v>42887</v>
      </c>
      <c r="H47360">
        <v>120.31</v>
      </c>
      <c r="I47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360" s="3" t="str">
        <f>VLOOKUP(MONTH(Table35[[#This Row],[Date]]),P:Q,2,FALSE)</f>
        <v>Jun</v>
      </c>
      <c r="M47360"/>
    </row>
    <row r="47361" spans="1:13" x14ac:dyDescent="0.25">
      <c r="A47361" s="4" t="s">
        <v>215</v>
      </c>
      <c r="B47361" s="11" t="str">
        <f>VLOOKUP(Table35[[#This Row],[Comcode]],M:N,2,)</f>
        <v>Import Feed</v>
      </c>
      <c r="C47361" t="s">
        <v>48</v>
      </c>
      <c r="D47361" t="s">
        <v>13</v>
      </c>
      <c r="E47361" t="s">
        <v>528</v>
      </c>
      <c r="F47361" t="s">
        <v>301</v>
      </c>
      <c r="G47361" s="1">
        <v>42917</v>
      </c>
      <c r="H47361">
        <v>119.31</v>
      </c>
      <c r="I473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361" s="3" t="str">
        <f>VLOOKUP(MONTH(Table35[[#This Row],[Date]]),P:Q,2,FALSE)</f>
        <v>Jul</v>
      </c>
      <c r="M47361"/>
    </row>
    <row r="47362" spans="1:13" x14ac:dyDescent="0.25">
      <c r="A47362" s="4" t="s">
        <v>215</v>
      </c>
      <c r="B47362" s="11" t="str">
        <f>VLOOKUP(Table35[[#This Row],[Comcode]],M:N,2,)</f>
        <v>Import Feed</v>
      </c>
      <c r="C47362" t="s">
        <v>48</v>
      </c>
      <c r="D47362" t="s">
        <v>13</v>
      </c>
      <c r="E47362" t="s">
        <v>528</v>
      </c>
      <c r="F47362" t="s">
        <v>301</v>
      </c>
      <c r="G47362" s="1">
        <v>42948</v>
      </c>
      <c r="H47362">
        <v>248.58</v>
      </c>
      <c r="I473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362" s="3" t="str">
        <f>VLOOKUP(MONTH(Table35[[#This Row],[Date]]),P:Q,2,FALSE)</f>
        <v>Aug</v>
      </c>
      <c r="M47362"/>
    </row>
    <row r="47363" spans="1:13" x14ac:dyDescent="0.25">
      <c r="A47363" s="4" t="s">
        <v>215</v>
      </c>
      <c r="B47363" s="11" t="str">
        <f>VLOOKUP(Table35[[#This Row],[Comcode]],M:N,2,)</f>
        <v>Import Feed</v>
      </c>
      <c r="C47363" t="s">
        <v>48</v>
      </c>
      <c r="D47363" t="s">
        <v>13</v>
      </c>
      <c r="E47363" t="s">
        <v>528</v>
      </c>
      <c r="F47363" t="s">
        <v>301</v>
      </c>
      <c r="G47363" s="1">
        <v>42979</v>
      </c>
      <c r="H47363">
        <v>125.41</v>
      </c>
      <c r="I473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363" s="3" t="str">
        <f>VLOOKUP(MONTH(Table35[[#This Row],[Date]]),P:Q,2,FALSE)</f>
        <v>Sep</v>
      </c>
      <c r="M47363"/>
    </row>
    <row r="47364" spans="1:13" x14ac:dyDescent="0.25">
      <c r="A47364" s="4" t="s">
        <v>215</v>
      </c>
      <c r="B47364" s="11" t="str">
        <f>VLOOKUP(Table35[[#This Row],[Comcode]],M:N,2,)</f>
        <v>Import Feed</v>
      </c>
      <c r="C47364" t="s">
        <v>48</v>
      </c>
      <c r="D47364" t="s">
        <v>13</v>
      </c>
      <c r="E47364" t="s">
        <v>528</v>
      </c>
      <c r="F47364" t="s">
        <v>301</v>
      </c>
      <c r="G47364" s="1">
        <v>43009</v>
      </c>
      <c r="H47364">
        <v>179.95</v>
      </c>
      <c r="I473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364" s="3" t="str">
        <f>VLOOKUP(MONTH(Table35[[#This Row],[Date]]),P:Q,2,FALSE)</f>
        <v>Oct</v>
      </c>
      <c r="M47364"/>
    </row>
    <row r="47365" spans="1:13" x14ac:dyDescent="0.25">
      <c r="A47365" s="4" t="s">
        <v>215</v>
      </c>
      <c r="B47365" s="11" t="str">
        <f>VLOOKUP(Table35[[#This Row],[Comcode]],M:N,2,)</f>
        <v>Import Feed</v>
      </c>
      <c r="C47365" t="s">
        <v>48</v>
      </c>
      <c r="D47365" t="s">
        <v>13</v>
      </c>
      <c r="E47365" t="s">
        <v>528</v>
      </c>
      <c r="F47365" t="s">
        <v>301</v>
      </c>
      <c r="G47365" s="1">
        <v>43040</v>
      </c>
      <c r="H47365">
        <v>128.77000000000001</v>
      </c>
      <c r="I47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365" s="3" t="str">
        <f>VLOOKUP(MONTH(Table35[[#This Row],[Date]]),P:Q,2,FALSE)</f>
        <v>Nov</v>
      </c>
      <c r="M47365"/>
    </row>
    <row r="47366" spans="1:13" x14ac:dyDescent="0.25">
      <c r="A47366" s="4" t="s">
        <v>215</v>
      </c>
      <c r="B47366" s="11" t="str">
        <f>VLOOKUP(Table35[[#This Row],[Comcode]],M:N,2,)</f>
        <v>Import Feed</v>
      </c>
      <c r="C47366" t="s">
        <v>48</v>
      </c>
      <c r="D47366" t="s">
        <v>13</v>
      </c>
      <c r="E47366" t="s">
        <v>528</v>
      </c>
      <c r="F47366" t="s">
        <v>301</v>
      </c>
      <c r="G47366" s="1">
        <v>43070</v>
      </c>
      <c r="H47366">
        <v>139.82</v>
      </c>
      <c r="I47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366" s="3" t="str">
        <f>VLOOKUP(MONTH(Table35[[#This Row],[Date]]),P:Q,2,FALSE)</f>
        <v>Dec</v>
      </c>
      <c r="M47366"/>
    </row>
    <row r="47367" spans="1:13" x14ac:dyDescent="0.25">
      <c r="A47367" s="4" t="s">
        <v>215</v>
      </c>
      <c r="B47367" s="11" t="str">
        <f>VLOOKUP(Table35[[#This Row],[Comcode]],M:N,2,)</f>
        <v>Import Feed</v>
      </c>
      <c r="C47367" t="s">
        <v>48</v>
      </c>
      <c r="D47367" t="s">
        <v>13</v>
      </c>
      <c r="E47367" t="s">
        <v>528</v>
      </c>
      <c r="F47367" t="s">
        <v>301</v>
      </c>
      <c r="G47367" s="1">
        <v>43101</v>
      </c>
      <c r="H47367">
        <v>106.62</v>
      </c>
      <c r="I47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367" s="3" t="str">
        <f>VLOOKUP(MONTH(Table35[[#This Row],[Date]]),P:Q,2,FALSE)</f>
        <v>Jan</v>
      </c>
      <c r="M47367"/>
    </row>
    <row r="47368" spans="1:13" x14ac:dyDescent="0.25">
      <c r="A47368" s="4" t="s">
        <v>215</v>
      </c>
      <c r="B47368" s="11" t="str">
        <f>VLOOKUP(Table35[[#This Row],[Comcode]],M:N,2,)</f>
        <v>Import Feed</v>
      </c>
      <c r="C47368" t="s">
        <v>48</v>
      </c>
      <c r="D47368" t="s">
        <v>13</v>
      </c>
      <c r="E47368" t="s">
        <v>528</v>
      </c>
      <c r="F47368" t="s">
        <v>301</v>
      </c>
      <c r="G47368" s="1">
        <v>43132</v>
      </c>
      <c r="H47368">
        <v>146.15</v>
      </c>
      <c r="I47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368" s="3" t="str">
        <f>VLOOKUP(MONTH(Table35[[#This Row],[Date]]),P:Q,2,FALSE)</f>
        <v>Feb</v>
      </c>
      <c r="M47368"/>
    </row>
    <row r="47369" spans="1:13" x14ac:dyDescent="0.25">
      <c r="A47369" s="4" t="s">
        <v>215</v>
      </c>
      <c r="B47369" s="11" t="str">
        <f>VLOOKUP(Table35[[#This Row],[Comcode]],M:N,2,)</f>
        <v>Import Feed</v>
      </c>
      <c r="C47369" t="s">
        <v>48</v>
      </c>
      <c r="D47369" t="s">
        <v>13</v>
      </c>
      <c r="E47369" t="s">
        <v>528</v>
      </c>
      <c r="F47369" t="s">
        <v>301</v>
      </c>
      <c r="G47369" s="1">
        <v>43160</v>
      </c>
      <c r="H47369">
        <v>120.45</v>
      </c>
      <c r="I47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369" s="3" t="str">
        <f>VLOOKUP(MONTH(Table35[[#This Row],[Date]]),P:Q,2,FALSE)</f>
        <v>Mar</v>
      </c>
      <c r="M47369"/>
    </row>
    <row r="47370" spans="1:13" x14ac:dyDescent="0.25">
      <c r="A47370" s="4" t="s">
        <v>215</v>
      </c>
      <c r="B47370" s="11" t="str">
        <f>VLOOKUP(Table35[[#This Row],[Comcode]],M:N,2,)</f>
        <v>Import Feed</v>
      </c>
      <c r="C47370" t="s">
        <v>48</v>
      </c>
      <c r="D47370" t="s">
        <v>13</v>
      </c>
      <c r="E47370" t="s">
        <v>528</v>
      </c>
      <c r="F47370" t="s">
        <v>301</v>
      </c>
      <c r="G47370" s="1">
        <v>43191</v>
      </c>
      <c r="H47370">
        <v>162.24</v>
      </c>
      <c r="I47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370" s="3" t="str">
        <f>VLOOKUP(MONTH(Table35[[#This Row],[Date]]),P:Q,2,FALSE)</f>
        <v>Apr</v>
      </c>
      <c r="M47370"/>
    </row>
    <row r="47371" spans="1:13" x14ac:dyDescent="0.25">
      <c r="A47371" s="4" t="s">
        <v>215</v>
      </c>
      <c r="B47371" s="11" t="str">
        <f>VLOOKUP(Table35[[#This Row],[Comcode]],M:N,2,)</f>
        <v>Import Feed</v>
      </c>
      <c r="C47371" t="s">
        <v>48</v>
      </c>
      <c r="D47371" t="s">
        <v>13</v>
      </c>
      <c r="E47371" t="s">
        <v>528</v>
      </c>
      <c r="F47371" t="s">
        <v>301</v>
      </c>
      <c r="G47371" s="1">
        <v>43221</v>
      </c>
      <c r="H47371">
        <v>224.8</v>
      </c>
      <c r="I47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371" s="3" t="str">
        <f>VLOOKUP(MONTH(Table35[[#This Row],[Date]]),P:Q,2,FALSE)</f>
        <v>May</v>
      </c>
      <c r="M47371"/>
    </row>
    <row r="47372" spans="1:13" x14ac:dyDescent="0.25">
      <c r="A47372" s="4" t="s">
        <v>215</v>
      </c>
      <c r="B47372" s="11" t="str">
        <f>VLOOKUP(Table35[[#This Row],[Comcode]],M:N,2,)</f>
        <v>Import Feed</v>
      </c>
      <c r="C47372" t="s">
        <v>48</v>
      </c>
      <c r="D47372" t="s">
        <v>13</v>
      </c>
      <c r="E47372" t="s">
        <v>528</v>
      </c>
      <c r="F47372" t="s">
        <v>301</v>
      </c>
      <c r="G47372" s="1">
        <v>43252</v>
      </c>
      <c r="H47372">
        <v>132.01</v>
      </c>
      <c r="I47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372" s="3" t="str">
        <f>VLOOKUP(MONTH(Table35[[#This Row],[Date]]),P:Q,2,FALSE)</f>
        <v>Jun</v>
      </c>
      <c r="M47372"/>
    </row>
    <row r="47373" spans="1:13" x14ac:dyDescent="0.25">
      <c r="A47373" s="4" t="s">
        <v>215</v>
      </c>
      <c r="B47373" s="11" t="str">
        <f>VLOOKUP(Table35[[#This Row],[Comcode]],M:N,2,)</f>
        <v>Import Feed</v>
      </c>
      <c r="C47373" t="s">
        <v>48</v>
      </c>
      <c r="D47373" t="s">
        <v>13</v>
      </c>
      <c r="E47373" t="s">
        <v>528</v>
      </c>
      <c r="F47373" t="s">
        <v>517</v>
      </c>
      <c r="G47373" s="1">
        <v>42370</v>
      </c>
      <c r="H47373">
        <v>0.12</v>
      </c>
      <c r="I473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73" s="3" t="str">
        <f>VLOOKUP(MONTH(Table35[[#This Row],[Date]]),P:Q,2,FALSE)</f>
        <v>Jan</v>
      </c>
      <c r="M47373"/>
    </row>
    <row r="47374" spans="1:13" x14ac:dyDescent="0.25">
      <c r="A47374" s="4" t="s">
        <v>215</v>
      </c>
      <c r="B47374" s="11" t="str">
        <f>VLOOKUP(Table35[[#This Row],[Comcode]],M:N,2,)</f>
        <v>Import Feed</v>
      </c>
      <c r="C47374" t="s">
        <v>48</v>
      </c>
      <c r="D47374" t="s">
        <v>13</v>
      </c>
      <c r="E47374" t="s">
        <v>528</v>
      </c>
      <c r="F47374" t="s">
        <v>517</v>
      </c>
      <c r="G47374" s="1">
        <v>42675</v>
      </c>
      <c r="H47374">
        <v>2</v>
      </c>
      <c r="I473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374" s="3" t="str">
        <f>VLOOKUP(MONTH(Table35[[#This Row],[Date]]),P:Q,2,FALSE)</f>
        <v>Nov</v>
      </c>
      <c r="M47374"/>
    </row>
    <row r="47375" spans="1:13" x14ac:dyDescent="0.25">
      <c r="A47375" s="4" t="s">
        <v>215</v>
      </c>
      <c r="B47375" s="11" t="str">
        <f>VLOOKUP(Table35[[#This Row],[Comcode]],M:N,2,)</f>
        <v>Import Feed</v>
      </c>
      <c r="C47375" t="s">
        <v>48</v>
      </c>
      <c r="D47375" t="s">
        <v>13</v>
      </c>
      <c r="E47375" t="s">
        <v>528</v>
      </c>
      <c r="F47375" t="s">
        <v>517</v>
      </c>
      <c r="G47375" s="1">
        <v>42248</v>
      </c>
      <c r="H47375">
        <v>0.06</v>
      </c>
      <c r="I473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75" s="3" t="str">
        <f>VLOOKUP(MONTH(Table35[[#This Row],[Date]]),P:Q,2,FALSE)</f>
        <v>Sep</v>
      </c>
      <c r="M47375"/>
    </row>
    <row r="47376" spans="1:13" x14ac:dyDescent="0.25">
      <c r="A47376" s="4" t="s">
        <v>215</v>
      </c>
      <c r="B47376" s="11" t="str">
        <f>VLOOKUP(Table35[[#This Row],[Comcode]],M:N,2,)</f>
        <v>Import Feed</v>
      </c>
      <c r="C47376" t="s">
        <v>48</v>
      </c>
      <c r="D47376" t="s">
        <v>13</v>
      </c>
      <c r="E47376" t="s">
        <v>528</v>
      </c>
      <c r="F47376" t="s">
        <v>517</v>
      </c>
      <c r="G47376" s="1">
        <v>41640</v>
      </c>
      <c r="H47376">
        <v>0.06</v>
      </c>
      <c r="I473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76" s="3" t="str">
        <f>VLOOKUP(MONTH(Table35[[#This Row],[Date]]),P:Q,2,FALSE)</f>
        <v>Jan</v>
      </c>
      <c r="M47376"/>
    </row>
    <row r="47377" spans="1:13" x14ac:dyDescent="0.25">
      <c r="A47377" s="4" t="s">
        <v>215</v>
      </c>
      <c r="B47377" s="11" t="str">
        <f>VLOOKUP(Table35[[#This Row],[Comcode]],M:N,2,)</f>
        <v>Import Feed</v>
      </c>
      <c r="C47377" t="s">
        <v>48</v>
      </c>
      <c r="D47377" t="s">
        <v>13</v>
      </c>
      <c r="E47377" t="s">
        <v>528</v>
      </c>
      <c r="F47377" t="s">
        <v>517</v>
      </c>
      <c r="G47377" s="1">
        <v>41730</v>
      </c>
      <c r="H47377">
        <v>0.06</v>
      </c>
      <c r="I47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77" s="3" t="str">
        <f>VLOOKUP(MONTH(Table35[[#This Row],[Date]]),P:Q,2,FALSE)</f>
        <v>Apr</v>
      </c>
      <c r="M47377"/>
    </row>
    <row r="47378" spans="1:13" x14ac:dyDescent="0.25">
      <c r="A47378" s="4" t="s">
        <v>215</v>
      </c>
      <c r="B47378" s="11" t="str">
        <f>VLOOKUP(Table35[[#This Row],[Comcode]],M:N,2,)</f>
        <v>Import Feed</v>
      </c>
      <c r="C47378" t="s">
        <v>48</v>
      </c>
      <c r="D47378" t="s">
        <v>13</v>
      </c>
      <c r="E47378" t="s">
        <v>528</v>
      </c>
      <c r="F47378" t="s">
        <v>517</v>
      </c>
      <c r="G47378" s="1">
        <v>41760</v>
      </c>
      <c r="H47378">
        <v>0.1</v>
      </c>
      <c r="I473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78" s="3" t="str">
        <f>VLOOKUP(MONTH(Table35[[#This Row],[Date]]),P:Q,2,FALSE)</f>
        <v>May</v>
      </c>
      <c r="M47378"/>
    </row>
    <row r="47379" spans="1:13" x14ac:dyDescent="0.25">
      <c r="A47379" s="4" t="s">
        <v>215</v>
      </c>
      <c r="B47379" s="11" t="str">
        <f>VLOOKUP(Table35[[#This Row],[Comcode]],M:N,2,)</f>
        <v>Import Feed</v>
      </c>
      <c r="C47379" t="s">
        <v>48</v>
      </c>
      <c r="D47379" t="s">
        <v>13</v>
      </c>
      <c r="E47379" t="s">
        <v>528</v>
      </c>
      <c r="F47379" t="s">
        <v>517</v>
      </c>
      <c r="G47379" s="1">
        <v>41852</v>
      </c>
      <c r="H47379">
        <v>1801.85</v>
      </c>
      <c r="I473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79" s="3" t="str">
        <f>VLOOKUP(MONTH(Table35[[#This Row],[Date]]),P:Q,2,FALSE)</f>
        <v>Aug</v>
      </c>
      <c r="M47379"/>
    </row>
    <row r="47380" spans="1:13" x14ac:dyDescent="0.25">
      <c r="A47380" s="4" t="s">
        <v>215</v>
      </c>
      <c r="B47380" s="11" t="str">
        <f>VLOOKUP(Table35[[#This Row],[Comcode]],M:N,2,)</f>
        <v>Import Feed</v>
      </c>
      <c r="C47380" t="s">
        <v>48</v>
      </c>
      <c r="D47380" t="s">
        <v>13</v>
      </c>
      <c r="E47380" t="s">
        <v>528</v>
      </c>
      <c r="F47380" t="s">
        <v>517</v>
      </c>
      <c r="G47380" s="1">
        <v>41883</v>
      </c>
      <c r="H47380">
        <v>7.0000000000000007E-2</v>
      </c>
      <c r="I473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80" s="3" t="str">
        <f>VLOOKUP(MONTH(Table35[[#This Row],[Date]]),P:Q,2,FALSE)</f>
        <v>Sep</v>
      </c>
      <c r="M47380"/>
    </row>
    <row r="47381" spans="1:13" x14ac:dyDescent="0.25">
      <c r="A47381" s="4" t="s">
        <v>215</v>
      </c>
      <c r="B47381" s="11" t="str">
        <f>VLOOKUP(Table35[[#This Row],[Comcode]],M:N,2,)</f>
        <v>Import Feed</v>
      </c>
      <c r="C47381" t="s">
        <v>48</v>
      </c>
      <c r="D47381" t="s">
        <v>13</v>
      </c>
      <c r="E47381" t="s">
        <v>528</v>
      </c>
      <c r="F47381" t="s">
        <v>517</v>
      </c>
      <c r="G47381" s="1">
        <v>41944</v>
      </c>
      <c r="H47381">
        <v>7.0000000000000007E-2</v>
      </c>
      <c r="I473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81" s="3" t="str">
        <f>VLOOKUP(MONTH(Table35[[#This Row],[Date]]),P:Q,2,FALSE)</f>
        <v>Nov</v>
      </c>
      <c r="M47381"/>
    </row>
    <row r="47382" spans="1:13" x14ac:dyDescent="0.25">
      <c r="A47382" s="4" t="s">
        <v>215</v>
      </c>
      <c r="B47382" s="11" t="str">
        <f>VLOOKUP(Table35[[#This Row],[Comcode]],M:N,2,)</f>
        <v>Import Feed</v>
      </c>
      <c r="C47382" t="s">
        <v>48</v>
      </c>
      <c r="D47382" t="s">
        <v>13</v>
      </c>
      <c r="E47382" t="s">
        <v>528</v>
      </c>
      <c r="F47382" t="s">
        <v>517</v>
      </c>
      <c r="G47382" s="1">
        <v>41275</v>
      </c>
      <c r="H47382">
        <v>2410.5300000000002</v>
      </c>
      <c r="I473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82" s="3" t="str">
        <f>VLOOKUP(MONTH(Table35[[#This Row],[Date]]),P:Q,2,FALSE)</f>
        <v>Jan</v>
      </c>
      <c r="M47382"/>
    </row>
    <row r="47383" spans="1:13" x14ac:dyDescent="0.25">
      <c r="A47383" s="4" t="s">
        <v>215</v>
      </c>
      <c r="B47383" s="11" t="str">
        <f>VLOOKUP(Table35[[#This Row],[Comcode]],M:N,2,)</f>
        <v>Import Feed</v>
      </c>
      <c r="C47383" t="s">
        <v>48</v>
      </c>
      <c r="D47383" t="s">
        <v>13</v>
      </c>
      <c r="E47383" t="s">
        <v>528</v>
      </c>
      <c r="F47383" t="s">
        <v>517</v>
      </c>
      <c r="G47383" s="1">
        <v>41306</v>
      </c>
      <c r="H47383">
        <v>534.05999999999995</v>
      </c>
      <c r="I473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83" s="3" t="str">
        <f>VLOOKUP(MONTH(Table35[[#This Row],[Date]]),P:Q,2,FALSE)</f>
        <v>Feb</v>
      </c>
      <c r="M47383"/>
    </row>
    <row r="47384" spans="1:13" x14ac:dyDescent="0.25">
      <c r="A47384" s="4" t="s">
        <v>215</v>
      </c>
      <c r="B47384" s="11" t="str">
        <f>VLOOKUP(Table35[[#This Row],[Comcode]],M:N,2,)</f>
        <v>Import Feed</v>
      </c>
      <c r="C47384" t="s">
        <v>48</v>
      </c>
      <c r="D47384" t="s">
        <v>13</v>
      </c>
      <c r="E47384" t="s">
        <v>528</v>
      </c>
      <c r="F47384" t="s">
        <v>517</v>
      </c>
      <c r="G47384" s="1">
        <v>41334</v>
      </c>
      <c r="H47384">
        <v>2169.6799999999998</v>
      </c>
      <c r="I473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84" s="3" t="str">
        <f>VLOOKUP(MONTH(Table35[[#This Row],[Date]]),P:Q,2,FALSE)</f>
        <v>Mar</v>
      </c>
      <c r="M47384"/>
    </row>
    <row r="47385" spans="1:13" x14ac:dyDescent="0.25">
      <c r="A47385" s="4" t="s">
        <v>215</v>
      </c>
      <c r="B47385" s="11" t="str">
        <f>VLOOKUP(Table35[[#This Row],[Comcode]],M:N,2,)</f>
        <v>Import Feed</v>
      </c>
      <c r="C47385" t="s">
        <v>48</v>
      </c>
      <c r="D47385" t="s">
        <v>13</v>
      </c>
      <c r="E47385" t="s">
        <v>528</v>
      </c>
      <c r="F47385" t="s">
        <v>517</v>
      </c>
      <c r="G47385" s="1">
        <v>41365</v>
      </c>
      <c r="H47385">
        <v>556.62</v>
      </c>
      <c r="I473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85" s="3" t="str">
        <f>VLOOKUP(MONTH(Table35[[#This Row],[Date]]),P:Q,2,FALSE)</f>
        <v>Apr</v>
      </c>
      <c r="M47385"/>
    </row>
    <row r="47386" spans="1:13" x14ac:dyDescent="0.25">
      <c r="A47386" s="4" t="s">
        <v>215</v>
      </c>
      <c r="B47386" s="11" t="str">
        <f>VLOOKUP(Table35[[#This Row],[Comcode]],M:N,2,)</f>
        <v>Import Feed</v>
      </c>
      <c r="C47386" t="s">
        <v>48</v>
      </c>
      <c r="D47386" t="s">
        <v>13</v>
      </c>
      <c r="E47386" t="s">
        <v>528</v>
      </c>
      <c r="F47386" t="s">
        <v>517</v>
      </c>
      <c r="G47386" s="1">
        <v>41395</v>
      </c>
      <c r="H47386">
        <v>5814</v>
      </c>
      <c r="I473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86" s="3" t="str">
        <f>VLOOKUP(MONTH(Table35[[#This Row],[Date]]),P:Q,2,FALSE)</f>
        <v>May</v>
      </c>
      <c r="M47386"/>
    </row>
    <row r="47387" spans="1:13" x14ac:dyDescent="0.25">
      <c r="A47387" s="4" t="s">
        <v>215</v>
      </c>
      <c r="B47387" s="11" t="str">
        <f>VLOOKUP(Table35[[#This Row],[Comcode]],M:N,2,)</f>
        <v>Import Feed</v>
      </c>
      <c r="C47387" t="s">
        <v>48</v>
      </c>
      <c r="D47387" t="s">
        <v>13</v>
      </c>
      <c r="E47387" t="s">
        <v>528</v>
      </c>
      <c r="F47387" t="s">
        <v>517</v>
      </c>
      <c r="G47387" s="1">
        <v>41426</v>
      </c>
      <c r="H47387">
        <v>0.06</v>
      </c>
      <c r="I473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87" s="3" t="str">
        <f>VLOOKUP(MONTH(Table35[[#This Row],[Date]]),P:Q,2,FALSE)</f>
        <v>Jun</v>
      </c>
      <c r="M47387"/>
    </row>
    <row r="47388" spans="1:13" x14ac:dyDescent="0.25">
      <c r="A47388" s="4" t="s">
        <v>215</v>
      </c>
      <c r="B47388" s="11" t="str">
        <f>VLOOKUP(Table35[[#This Row],[Comcode]],M:N,2,)</f>
        <v>Import Feed</v>
      </c>
      <c r="C47388" t="s">
        <v>48</v>
      </c>
      <c r="D47388" t="s">
        <v>13</v>
      </c>
      <c r="E47388" t="s">
        <v>528</v>
      </c>
      <c r="F47388" t="s">
        <v>517</v>
      </c>
      <c r="G47388" s="1">
        <v>41518</v>
      </c>
      <c r="H47388">
        <v>1557.38</v>
      </c>
      <c r="I473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88" s="3" t="str">
        <f>VLOOKUP(MONTH(Table35[[#This Row],[Date]]),P:Q,2,FALSE)</f>
        <v>Sep</v>
      </c>
      <c r="M47388"/>
    </row>
    <row r="47389" spans="1:13" x14ac:dyDescent="0.25">
      <c r="A47389" s="4" t="s">
        <v>215</v>
      </c>
      <c r="B47389" s="11" t="str">
        <f>VLOOKUP(Table35[[#This Row],[Comcode]],M:N,2,)</f>
        <v>Import Feed</v>
      </c>
      <c r="C47389" t="s">
        <v>48</v>
      </c>
      <c r="D47389" t="s">
        <v>13</v>
      </c>
      <c r="E47389" t="s">
        <v>528</v>
      </c>
      <c r="F47389" t="s">
        <v>517</v>
      </c>
      <c r="G47389" s="1">
        <v>41548</v>
      </c>
      <c r="H47389">
        <v>2453.66</v>
      </c>
      <c r="I473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89" s="3" t="str">
        <f>VLOOKUP(MONTH(Table35[[#This Row],[Date]]),P:Q,2,FALSE)</f>
        <v>Oct</v>
      </c>
      <c r="M47389"/>
    </row>
    <row r="47390" spans="1:13" x14ac:dyDescent="0.25">
      <c r="A47390" s="4" t="s">
        <v>215</v>
      </c>
      <c r="B47390" s="11" t="str">
        <f>VLOOKUP(Table35[[#This Row],[Comcode]],M:N,2,)</f>
        <v>Import Feed</v>
      </c>
      <c r="C47390" t="s">
        <v>48</v>
      </c>
      <c r="D47390" t="s">
        <v>13</v>
      </c>
      <c r="E47390" t="s">
        <v>528</v>
      </c>
      <c r="F47390" t="s">
        <v>517</v>
      </c>
      <c r="G47390" s="1">
        <v>41579</v>
      </c>
      <c r="H47390">
        <v>1827.99</v>
      </c>
      <c r="I473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90" s="3" t="str">
        <f>VLOOKUP(MONTH(Table35[[#This Row],[Date]]),P:Q,2,FALSE)</f>
        <v>Nov</v>
      </c>
      <c r="M47390"/>
    </row>
    <row r="47391" spans="1:13" x14ac:dyDescent="0.25">
      <c r="A47391" s="4" t="s">
        <v>215</v>
      </c>
      <c r="B47391" s="11" t="str">
        <f>VLOOKUP(Table35[[#This Row],[Comcode]],M:N,2,)</f>
        <v>Import Feed</v>
      </c>
      <c r="C47391" t="s">
        <v>48</v>
      </c>
      <c r="D47391" t="s">
        <v>13</v>
      </c>
      <c r="E47391" t="s">
        <v>528</v>
      </c>
      <c r="F47391" t="s">
        <v>517</v>
      </c>
      <c r="G47391" s="1">
        <v>40909</v>
      </c>
      <c r="H47391">
        <v>7.0000000000000007E-2</v>
      </c>
      <c r="I473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391" s="3" t="str">
        <f>VLOOKUP(MONTH(Table35[[#This Row],[Date]]),P:Q,2,FALSE)</f>
        <v>Jan</v>
      </c>
      <c r="M47391"/>
    </row>
    <row r="47392" spans="1:13" x14ac:dyDescent="0.25">
      <c r="A47392" s="4" t="s">
        <v>215</v>
      </c>
      <c r="B47392" s="11" t="str">
        <f>VLOOKUP(Table35[[#This Row],[Comcode]],M:N,2,)</f>
        <v>Import Feed</v>
      </c>
      <c r="C47392" t="s">
        <v>48</v>
      </c>
      <c r="D47392" t="s">
        <v>13</v>
      </c>
      <c r="E47392" t="s">
        <v>528</v>
      </c>
      <c r="F47392" t="s">
        <v>517</v>
      </c>
      <c r="G47392" s="1">
        <v>40940</v>
      </c>
      <c r="H47392">
        <v>1201.82</v>
      </c>
      <c r="I473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392" s="3" t="str">
        <f>VLOOKUP(MONTH(Table35[[#This Row],[Date]]),P:Q,2,FALSE)</f>
        <v>Feb</v>
      </c>
      <c r="M47392"/>
    </row>
    <row r="47393" spans="1:13" x14ac:dyDescent="0.25">
      <c r="A47393" s="4" t="s">
        <v>215</v>
      </c>
      <c r="B47393" s="11" t="str">
        <f>VLOOKUP(Table35[[#This Row],[Comcode]],M:N,2,)</f>
        <v>Import Feed</v>
      </c>
      <c r="C47393" t="s">
        <v>48</v>
      </c>
      <c r="D47393" t="s">
        <v>13</v>
      </c>
      <c r="E47393" t="s">
        <v>528</v>
      </c>
      <c r="F47393" t="s">
        <v>517</v>
      </c>
      <c r="G47393" s="1">
        <v>40969</v>
      </c>
      <c r="H47393">
        <v>1328.8</v>
      </c>
      <c r="I473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393" s="3" t="str">
        <f>VLOOKUP(MONTH(Table35[[#This Row],[Date]]),P:Q,2,FALSE)</f>
        <v>Mar</v>
      </c>
      <c r="M47393"/>
    </row>
    <row r="47394" spans="1:13" x14ac:dyDescent="0.25">
      <c r="A47394" s="4" t="s">
        <v>215</v>
      </c>
      <c r="B47394" s="11" t="str">
        <f>VLOOKUP(Table35[[#This Row],[Comcode]],M:N,2,)</f>
        <v>Import Feed</v>
      </c>
      <c r="C47394" t="s">
        <v>48</v>
      </c>
      <c r="D47394" t="s">
        <v>13</v>
      </c>
      <c r="E47394" t="s">
        <v>528</v>
      </c>
      <c r="F47394" t="s">
        <v>517</v>
      </c>
      <c r="G47394" s="1">
        <v>41000</v>
      </c>
      <c r="H47394">
        <v>1692.37</v>
      </c>
      <c r="I473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394" s="3" t="str">
        <f>VLOOKUP(MONTH(Table35[[#This Row],[Date]]),P:Q,2,FALSE)</f>
        <v>Apr</v>
      </c>
      <c r="M47394"/>
    </row>
    <row r="47395" spans="1:13" x14ac:dyDescent="0.25">
      <c r="A47395" s="4" t="s">
        <v>215</v>
      </c>
      <c r="B47395" s="11" t="str">
        <f>VLOOKUP(Table35[[#This Row],[Comcode]],M:N,2,)</f>
        <v>Import Feed</v>
      </c>
      <c r="C47395" t="s">
        <v>48</v>
      </c>
      <c r="D47395" t="s">
        <v>13</v>
      </c>
      <c r="E47395" t="s">
        <v>528</v>
      </c>
      <c r="F47395" t="s">
        <v>517</v>
      </c>
      <c r="G47395" s="1">
        <v>41030</v>
      </c>
      <c r="H47395">
        <v>1142.69</v>
      </c>
      <c r="I473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395" s="3" t="str">
        <f>VLOOKUP(MONTH(Table35[[#This Row],[Date]]),P:Q,2,FALSE)</f>
        <v>May</v>
      </c>
      <c r="M47395"/>
    </row>
    <row r="47396" spans="1:13" x14ac:dyDescent="0.25">
      <c r="A47396" s="4" t="s">
        <v>215</v>
      </c>
      <c r="B47396" s="11" t="str">
        <f>VLOOKUP(Table35[[#This Row],[Comcode]],M:N,2,)</f>
        <v>Import Feed</v>
      </c>
      <c r="C47396" t="s">
        <v>48</v>
      </c>
      <c r="D47396" t="s">
        <v>13</v>
      </c>
      <c r="E47396" t="s">
        <v>528</v>
      </c>
      <c r="F47396" t="s">
        <v>517</v>
      </c>
      <c r="G47396" s="1">
        <v>41122</v>
      </c>
      <c r="H47396">
        <v>1803.87</v>
      </c>
      <c r="I473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96" s="3" t="str">
        <f>VLOOKUP(MONTH(Table35[[#This Row],[Date]]),P:Q,2,FALSE)</f>
        <v>Aug</v>
      </c>
      <c r="M47396"/>
    </row>
    <row r="47397" spans="1:13" x14ac:dyDescent="0.25">
      <c r="A47397" s="4" t="s">
        <v>215</v>
      </c>
      <c r="B47397" s="11" t="str">
        <f>VLOOKUP(Table35[[#This Row],[Comcode]],M:N,2,)</f>
        <v>Import Feed</v>
      </c>
      <c r="C47397" t="s">
        <v>48</v>
      </c>
      <c r="D47397" t="s">
        <v>13</v>
      </c>
      <c r="E47397" t="s">
        <v>528</v>
      </c>
      <c r="F47397" t="s">
        <v>517</v>
      </c>
      <c r="G47397" s="1">
        <v>41153</v>
      </c>
      <c r="H47397">
        <v>4675.96</v>
      </c>
      <c r="I473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97" s="3" t="str">
        <f>VLOOKUP(MONTH(Table35[[#This Row],[Date]]),P:Q,2,FALSE)</f>
        <v>Sep</v>
      </c>
      <c r="M47397"/>
    </row>
    <row r="47398" spans="1:13" x14ac:dyDescent="0.25">
      <c r="A47398" s="4" t="s">
        <v>215</v>
      </c>
      <c r="B47398" s="11" t="str">
        <f>VLOOKUP(Table35[[#This Row],[Comcode]],M:N,2,)</f>
        <v>Import Feed</v>
      </c>
      <c r="C47398" t="s">
        <v>48</v>
      </c>
      <c r="D47398" t="s">
        <v>13</v>
      </c>
      <c r="E47398" t="s">
        <v>528</v>
      </c>
      <c r="F47398" t="s">
        <v>517</v>
      </c>
      <c r="G47398" s="1">
        <v>41183</v>
      </c>
      <c r="H47398">
        <v>2353.94</v>
      </c>
      <c r="I473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98" s="3" t="str">
        <f>VLOOKUP(MONTH(Table35[[#This Row],[Date]]),P:Q,2,FALSE)</f>
        <v>Oct</v>
      </c>
      <c r="M47398"/>
    </row>
    <row r="47399" spans="1:13" x14ac:dyDescent="0.25">
      <c r="A47399" s="4" t="s">
        <v>215</v>
      </c>
      <c r="B47399" s="11" t="str">
        <f>VLOOKUP(Table35[[#This Row],[Comcode]],M:N,2,)</f>
        <v>Import Feed</v>
      </c>
      <c r="C47399" t="s">
        <v>48</v>
      </c>
      <c r="D47399" t="s">
        <v>13</v>
      </c>
      <c r="E47399" t="s">
        <v>528</v>
      </c>
      <c r="F47399" t="s">
        <v>517</v>
      </c>
      <c r="G47399" s="1">
        <v>41214</v>
      </c>
      <c r="H47399">
        <v>2861.33</v>
      </c>
      <c r="I473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99" s="3" t="str">
        <f>VLOOKUP(MONTH(Table35[[#This Row],[Date]]),P:Q,2,FALSE)</f>
        <v>Nov</v>
      </c>
      <c r="M47399"/>
    </row>
    <row r="47400" spans="1:13" x14ac:dyDescent="0.25">
      <c r="A47400" s="4" t="s">
        <v>215</v>
      </c>
      <c r="B47400" s="11" t="str">
        <f>VLOOKUP(Table35[[#This Row],[Comcode]],M:N,2,)</f>
        <v>Import Feed</v>
      </c>
      <c r="C47400" t="s">
        <v>48</v>
      </c>
      <c r="D47400" t="s">
        <v>13</v>
      </c>
      <c r="E47400" t="s">
        <v>528</v>
      </c>
      <c r="F47400" t="s">
        <v>517</v>
      </c>
      <c r="G47400" s="1">
        <v>41244</v>
      </c>
      <c r="H47400">
        <v>147.66999999999999</v>
      </c>
      <c r="I474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400" s="3" t="str">
        <f>VLOOKUP(MONTH(Table35[[#This Row],[Date]]),P:Q,2,FALSE)</f>
        <v>Dec</v>
      </c>
      <c r="M47400"/>
    </row>
    <row r="47401" spans="1:13" x14ac:dyDescent="0.25">
      <c r="A47401" s="4" t="s">
        <v>215</v>
      </c>
      <c r="B47401" s="11" t="str">
        <f>VLOOKUP(Table35[[#This Row],[Comcode]],M:N,2,)</f>
        <v>Import Feed</v>
      </c>
      <c r="C47401" t="s">
        <v>48</v>
      </c>
      <c r="D47401" t="s">
        <v>13</v>
      </c>
      <c r="E47401" t="s">
        <v>528</v>
      </c>
      <c r="F47401" t="s">
        <v>517</v>
      </c>
      <c r="G47401" s="1">
        <v>42736</v>
      </c>
      <c r="H47401">
        <v>2899.06</v>
      </c>
      <c r="I47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01" s="3" t="str">
        <f>VLOOKUP(MONTH(Table35[[#This Row],[Date]]),P:Q,2,FALSE)</f>
        <v>Jan</v>
      </c>
      <c r="M47401"/>
    </row>
    <row r="47402" spans="1:13" x14ac:dyDescent="0.25">
      <c r="A47402" s="4" t="s">
        <v>215</v>
      </c>
      <c r="B47402" s="11" t="str">
        <f>VLOOKUP(Table35[[#This Row],[Comcode]],M:N,2,)</f>
        <v>Import Feed</v>
      </c>
      <c r="C47402" t="s">
        <v>48</v>
      </c>
      <c r="D47402" t="s">
        <v>13</v>
      </c>
      <c r="E47402" t="s">
        <v>528</v>
      </c>
      <c r="F47402" t="s">
        <v>517</v>
      </c>
      <c r="G47402" s="1">
        <v>42795</v>
      </c>
      <c r="H47402">
        <v>2</v>
      </c>
      <c r="I47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02" s="3" t="str">
        <f>VLOOKUP(MONTH(Table35[[#This Row],[Date]]),P:Q,2,FALSE)</f>
        <v>Mar</v>
      </c>
      <c r="M47402"/>
    </row>
    <row r="47403" spans="1:13" x14ac:dyDescent="0.25">
      <c r="A47403" s="4" t="s">
        <v>215</v>
      </c>
      <c r="B47403" s="11" t="str">
        <f>VLOOKUP(Table35[[#This Row],[Comcode]],M:N,2,)</f>
        <v>Import Feed</v>
      </c>
      <c r="C47403" t="s">
        <v>48</v>
      </c>
      <c r="D47403" t="s">
        <v>13</v>
      </c>
      <c r="E47403" t="s">
        <v>528</v>
      </c>
      <c r="F47403" t="s">
        <v>517</v>
      </c>
      <c r="G47403" s="1">
        <v>42948</v>
      </c>
      <c r="H47403">
        <v>3041.03</v>
      </c>
      <c r="I47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03" s="3" t="str">
        <f>VLOOKUP(MONTH(Table35[[#This Row],[Date]]),P:Q,2,FALSE)</f>
        <v>Aug</v>
      </c>
      <c r="M47403"/>
    </row>
    <row r="47404" spans="1:13" x14ac:dyDescent="0.25">
      <c r="A47404" s="4" t="s">
        <v>215</v>
      </c>
      <c r="B47404" s="11" t="str">
        <f>VLOOKUP(Table35[[#This Row],[Comcode]],M:N,2,)</f>
        <v>Import Feed</v>
      </c>
      <c r="C47404" t="s">
        <v>48</v>
      </c>
      <c r="D47404" t="s">
        <v>13</v>
      </c>
      <c r="E47404" t="s">
        <v>528</v>
      </c>
      <c r="F47404" t="s">
        <v>517</v>
      </c>
      <c r="G47404" s="1">
        <v>43009</v>
      </c>
      <c r="H47404">
        <v>1.33</v>
      </c>
      <c r="I47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04" s="3" t="str">
        <f>VLOOKUP(MONTH(Table35[[#This Row],[Date]]),P:Q,2,FALSE)</f>
        <v>Oct</v>
      </c>
      <c r="M47404"/>
    </row>
    <row r="47405" spans="1:13" x14ac:dyDescent="0.25">
      <c r="A47405" s="4" t="s">
        <v>215</v>
      </c>
      <c r="B47405" s="11" t="str">
        <f>VLOOKUP(Table35[[#This Row],[Comcode]],M:N,2,)</f>
        <v>Import Feed</v>
      </c>
      <c r="C47405" t="s">
        <v>48</v>
      </c>
      <c r="D47405" t="s">
        <v>13</v>
      </c>
      <c r="E47405" t="s">
        <v>528</v>
      </c>
      <c r="F47405" t="s">
        <v>517</v>
      </c>
      <c r="G47405" s="1">
        <v>43070</v>
      </c>
      <c r="H47405">
        <v>2000</v>
      </c>
      <c r="I47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05" s="3" t="str">
        <f>VLOOKUP(MONTH(Table35[[#This Row],[Date]]),P:Q,2,FALSE)</f>
        <v>Dec</v>
      </c>
      <c r="M47405"/>
    </row>
    <row r="47406" spans="1:13" x14ac:dyDescent="0.25">
      <c r="A47406" s="4" t="s">
        <v>215</v>
      </c>
      <c r="B47406" s="11" t="str">
        <f>VLOOKUP(Table35[[#This Row],[Comcode]],M:N,2,)</f>
        <v>Import Feed</v>
      </c>
      <c r="C47406" t="s">
        <v>48</v>
      </c>
      <c r="D47406" t="s">
        <v>13</v>
      </c>
      <c r="E47406" t="s">
        <v>528</v>
      </c>
      <c r="F47406" t="s">
        <v>517</v>
      </c>
      <c r="G47406" s="1">
        <v>43132</v>
      </c>
      <c r="H47406">
        <v>2921</v>
      </c>
      <c r="I47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06" s="3" t="str">
        <f>VLOOKUP(MONTH(Table35[[#This Row],[Date]]),P:Q,2,FALSE)</f>
        <v>Feb</v>
      </c>
      <c r="M47406"/>
    </row>
    <row r="47407" spans="1:13" x14ac:dyDescent="0.25">
      <c r="A47407" s="4" t="s">
        <v>215</v>
      </c>
      <c r="B47407" s="11" t="str">
        <f>VLOOKUP(Table35[[#This Row],[Comcode]],M:N,2,)</f>
        <v>Import Feed</v>
      </c>
      <c r="C47407" t="s">
        <v>48</v>
      </c>
      <c r="D47407" t="s">
        <v>13</v>
      </c>
      <c r="E47407" t="s">
        <v>528</v>
      </c>
      <c r="F47407" t="s">
        <v>517</v>
      </c>
      <c r="G47407" s="1">
        <v>43160</v>
      </c>
      <c r="H47407">
        <v>2946</v>
      </c>
      <c r="I47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07" s="3" t="str">
        <f>VLOOKUP(MONTH(Table35[[#This Row],[Date]]),P:Q,2,FALSE)</f>
        <v>Mar</v>
      </c>
      <c r="M47407"/>
    </row>
    <row r="47408" spans="1:13" x14ac:dyDescent="0.25">
      <c r="A47408" s="4" t="s">
        <v>215</v>
      </c>
      <c r="B47408" s="11" t="str">
        <f>VLOOKUP(Table35[[#This Row],[Comcode]],M:N,2,)</f>
        <v>Import Feed</v>
      </c>
      <c r="C47408" t="s">
        <v>48</v>
      </c>
      <c r="D47408" t="s">
        <v>13</v>
      </c>
      <c r="E47408" t="s">
        <v>528</v>
      </c>
      <c r="F47408" t="s">
        <v>517</v>
      </c>
      <c r="G47408" s="1">
        <v>43191</v>
      </c>
      <c r="H47408">
        <v>0.06</v>
      </c>
      <c r="I47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08" s="3" t="str">
        <f>VLOOKUP(MONTH(Table35[[#This Row],[Date]]),P:Q,2,FALSE)</f>
        <v>Apr</v>
      </c>
      <c r="M47408"/>
    </row>
    <row r="47409" spans="1:13" x14ac:dyDescent="0.25">
      <c r="A47409" s="4" t="s">
        <v>215</v>
      </c>
      <c r="B47409" s="11" t="str">
        <f>VLOOKUP(Table35[[#This Row],[Comcode]],M:N,2,)</f>
        <v>Import Feed</v>
      </c>
      <c r="C47409" t="s">
        <v>48</v>
      </c>
      <c r="D47409" t="s">
        <v>13</v>
      </c>
      <c r="E47409" t="s">
        <v>528</v>
      </c>
      <c r="F47409" t="s">
        <v>517</v>
      </c>
      <c r="G47409" s="1">
        <v>43221</v>
      </c>
      <c r="H47409">
        <v>2946</v>
      </c>
      <c r="I47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09" s="3" t="str">
        <f>VLOOKUP(MONTH(Table35[[#This Row],[Date]]),P:Q,2,FALSE)</f>
        <v>May</v>
      </c>
      <c r="M47409"/>
    </row>
    <row r="47410" spans="1:13" x14ac:dyDescent="0.25">
      <c r="A47410" s="4" t="s">
        <v>215</v>
      </c>
      <c r="B47410" s="11" t="str">
        <f>VLOOKUP(Table35[[#This Row],[Comcode]],M:N,2,)</f>
        <v>Import Feed</v>
      </c>
      <c r="C47410" t="s">
        <v>48</v>
      </c>
      <c r="D47410" t="s">
        <v>17</v>
      </c>
      <c r="E47410" t="s">
        <v>528</v>
      </c>
      <c r="F47410" t="s">
        <v>301</v>
      </c>
      <c r="G47410" s="1">
        <v>40909</v>
      </c>
      <c r="H47410">
        <v>184.45</v>
      </c>
      <c r="I474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410" s="3" t="str">
        <f>VLOOKUP(MONTH(Table35[[#This Row],[Date]]),P:Q,2,FALSE)</f>
        <v>Jan</v>
      </c>
      <c r="M47410"/>
    </row>
    <row r="47411" spans="1:13" x14ac:dyDescent="0.25">
      <c r="A47411" s="4" t="s">
        <v>215</v>
      </c>
      <c r="B47411" s="11" t="str">
        <f>VLOOKUP(Table35[[#This Row],[Comcode]],M:N,2,)</f>
        <v>Import Feed</v>
      </c>
      <c r="C47411" t="s">
        <v>48</v>
      </c>
      <c r="D47411" t="s">
        <v>17</v>
      </c>
      <c r="E47411" t="s">
        <v>528</v>
      </c>
      <c r="F47411" t="s">
        <v>301</v>
      </c>
      <c r="G47411" s="1">
        <v>40940</v>
      </c>
      <c r="H47411">
        <v>200.59</v>
      </c>
      <c r="I474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411" s="3" t="str">
        <f>VLOOKUP(MONTH(Table35[[#This Row],[Date]]),P:Q,2,FALSE)</f>
        <v>Feb</v>
      </c>
      <c r="M47411"/>
    </row>
    <row r="47412" spans="1:13" x14ac:dyDescent="0.25">
      <c r="A47412" s="4" t="s">
        <v>215</v>
      </c>
      <c r="B47412" s="11" t="str">
        <f>VLOOKUP(Table35[[#This Row],[Comcode]],M:N,2,)</f>
        <v>Import Feed</v>
      </c>
      <c r="C47412" t="s">
        <v>48</v>
      </c>
      <c r="D47412" t="s">
        <v>17</v>
      </c>
      <c r="E47412" t="s">
        <v>528</v>
      </c>
      <c r="F47412" t="s">
        <v>301</v>
      </c>
      <c r="G47412" s="1">
        <v>40969</v>
      </c>
      <c r="H47412">
        <v>146.69</v>
      </c>
      <c r="I474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412" s="3" t="str">
        <f>VLOOKUP(MONTH(Table35[[#This Row],[Date]]),P:Q,2,FALSE)</f>
        <v>Mar</v>
      </c>
      <c r="M47412"/>
    </row>
    <row r="47413" spans="1:13" x14ac:dyDescent="0.25">
      <c r="A47413" s="4" t="s">
        <v>215</v>
      </c>
      <c r="B47413" s="11" t="str">
        <f>VLOOKUP(Table35[[#This Row],[Comcode]],M:N,2,)</f>
        <v>Import Feed</v>
      </c>
      <c r="C47413" t="s">
        <v>48</v>
      </c>
      <c r="D47413" t="s">
        <v>17</v>
      </c>
      <c r="E47413" t="s">
        <v>528</v>
      </c>
      <c r="F47413" t="s">
        <v>301</v>
      </c>
      <c r="G47413" s="1">
        <v>41000</v>
      </c>
      <c r="H47413">
        <v>144.69999999999999</v>
      </c>
      <c r="I474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413" s="3" t="str">
        <f>VLOOKUP(MONTH(Table35[[#This Row],[Date]]),P:Q,2,FALSE)</f>
        <v>Apr</v>
      </c>
      <c r="M47413"/>
    </row>
    <row r="47414" spans="1:13" x14ac:dyDescent="0.25">
      <c r="A47414" s="4" t="s">
        <v>215</v>
      </c>
      <c r="B47414" s="11" t="str">
        <f>VLOOKUP(Table35[[#This Row],[Comcode]],M:N,2,)</f>
        <v>Import Feed</v>
      </c>
      <c r="C47414" t="s">
        <v>48</v>
      </c>
      <c r="D47414" t="s">
        <v>17</v>
      </c>
      <c r="E47414" t="s">
        <v>528</v>
      </c>
      <c r="F47414" t="s">
        <v>301</v>
      </c>
      <c r="G47414" s="1">
        <v>41030</v>
      </c>
      <c r="H47414">
        <v>122.94</v>
      </c>
      <c r="I474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414" s="3" t="str">
        <f>VLOOKUP(MONTH(Table35[[#This Row],[Date]]),P:Q,2,FALSE)</f>
        <v>May</v>
      </c>
      <c r="M47414"/>
    </row>
    <row r="47415" spans="1:13" x14ac:dyDescent="0.25">
      <c r="A47415" s="4" t="s">
        <v>215</v>
      </c>
      <c r="B47415" s="11" t="str">
        <f>VLOOKUP(Table35[[#This Row],[Comcode]],M:N,2,)</f>
        <v>Import Feed</v>
      </c>
      <c r="C47415" t="s">
        <v>48</v>
      </c>
      <c r="D47415" t="s">
        <v>17</v>
      </c>
      <c r="E47415" t="s">
        <v>528</v>
      </c>
      <c r="F47415" t="s">
        <v>301</v>
      </c>
      <c r="G47415" s="1">
        <v>41061</v>
      </c>
      <c r="H47415">
        <v>109.85</v>
      </c>
      <c r="I474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415" s="3" t="str">
        <f>VLOOKUP(MONTH(Table35[[#This Row],[Date]]),P:Q,2,FALSE)</f>
        <v>Jun</v>
      </c>
      <c r="M47415"/>
    </row>
    <row r="47416" spans="1:13" x14ac:dyDescent="0.25">
      <c r="A47416" s="4" t="s">
        <v>215</v>
      </c>
      <c r="B47416" s="11" t="str">
        <f>VLOOKUP(Table35[[#This Row],[Comcode]],M:N,2,)</f>
        <v>Import Feed</v>
      </c>
      <c r="C47416" t="s">
        <v>48</v>
      </c>
      <c r="D47416" t="s">
        <v>17</v>
      </c>
      <c r="E47416" t="s">
        <v>528</v>
      </c>
      <c r="F47416" t="s">
        <v>301</v>
      </c>
      <c r="G47416" s="1">
        <v>41091</v>
      </c>
      <c r="H47416">
        <v>174.68</v>
      </c>
      <c r="I474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416" s="3" t="str">
        <f>VLOOKUP(MONTH(Table35[[#This Row],[Date]]),P:Q,2,FALSE)</f>
        <v>Jul</v>
      </c>
      <c r="M47416"/>
    </row>
    <row r="47417" spans="1:13" x14ac:dyDescent="0.25">
      <c r="A47417" s="4" t="s">
        <v>215</v>
      </c>
      <c r="B47417" s="11" t="str">
        <f>VLOOKUP(Table35[[#This Row],[Comcode]],M:N,2,)</f>
        <v>Import Feed</v>
      </c>
      <c r="C47417" t="s">
        <v>48</v>
      </c>
      <c r="D47417" t="s">
        <v>17</v>
      </c>
      <c r="E47417" t="s">
        <v>528</v>
      </c>
      <c r="F47417" t="s">
        <v>301</v>
      </c>
      <c r="G47417" s="1">
        <v>41122</v>
      </c>
      <c r="H47417">
        <v>67.95</v>
      </c>
      <c r="I474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417" s="3" t="str">
        <f>VLOOKUP(MONTH(Table35[[#This Row],[Date]]),P:Q,2,FALSE)</f>
        <v>Aug</v>
      </c>
      <c r="M47417"/>
    </row>
    <row r="47418" spans="1:13" x14ac:dyDescent="0.25">
      <c r="A47418" s="4" t="s">
        <v>215</v>
      </c>
      <c r="B47418" s="11" t="str">
        <f>VLOOKUP(Table35[[#This Row],[Comcode]],M:N,2,)</f>
        <v>Import Feed</v>
      </c>
      <c r="C47418" t="s">
        <v>48</v>
      </c>
      <c r="D47418" t="s">
        <v>17</v>
      </c>
      <c r="E47418" t="s">
        <v>528</v>
      </c>
      <c r="F47418" t="s">
        <v>301</v>
      </c>
      <c r="G47418" s="1">
        <v>41153</v>
      </c>
      <c r="H47418">
        <v>91.3</v>
      </c>
      <c r="I474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418" s="3" t="str">
        <f>VLOOKUP(MONTH(Table35[[#This Row],[Date]]),P:Q,2,FALSE)</f>
        <v>Sep</v>
      </c>
      <c r="M47418"/>
    </row>
    <row r="47419" spans="1:13" x14ac:dyDescent="0.25">
      <c r="A47419" s="4" t="s">
        <v>215</v>
      </c>
      <c r="B47419" s="11" t="str">
        <f>VLOOKUP(Table35[[#This Row],[Comcode]],M:N,2,)</f>
        <v>Import Feed</v>
      </c>
      <c r="C47419" t="s">
        <v>48</v>
      </c>
      <c r="D47419" t="s">
        <v>17</v>
      </c>
      <c r="E47419" t="s">
        <v>528</v>
      </c>
      <c r="F47419" t="s">
        <v>301</v>
      </c>
      <c r="G47419" s="1">
        <v>41183</v>
      </c>
      <c r="H47419">
        <v>163.66</v>
      </c>
      <c r="I474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419" s="3" t="str">
        <f>VLOOKUP(MONTH(Table35[[#This Row],[Date]]),P:Q,2,FALSE)</f>
        <v>Oct</v>
      </c>
      <c r="M47419"/>
    </row>
    <row r="47420" spans="1:13" x14ac:dyDescent="0.25">
      <c r="A47420" s="4" t="s">
        <v>215</v>
      </c>
      <c r="B47420" s="11" t="str">
        <f>VLOOKUP(Table35[[#This Row],[Comcode]],M:N,2,)</f>
        <v>Import Feed</v>
      </c>
      <c r="C47420" t="s">
        <v>48</v>
      </c>
      <c r="D47420" t="s">
        <v>17</v>
      </c>
      <c r="E47420" t="s">
        <v>528</v>
      </c>
      <c r="F47420" t="s">
        <v>301</v>
      </c>
      <c r="G47420" s="1">
        <v>41214</v>
      </c>
      <c r="H47420">
        <v>213.47</v>
      </c>
      <c r="I474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420" s="3" t="str">
        <f>VLOOKUP(MONTH(Table35[[#This Row],[Date]]),P:Q,2,FALSE)</f>
        <v>Nov</v>
      </c>
      <c r="M47420"/>
    </row>
    <row r="47421" spans="1:13" x14ac:dyDescent="0.25">
      <c r="A47421" s="4" t="s">
        <v>215</v>
      </c>
      <c r="B47421" s="11" t="str">
        <f>VLOOKUP(Table35[[#This Row],[Comcode]],M:N,2,)</f>
        <v>Import Feed</v>
      </c>
      <c r="C47421" t="s">
        <v>48</v>
      </c>
      <c r="D47421" t="s">
        <v>17</v>
      </c>
      <c r="E47421" t="s">
        <v>528</v>
      </c>
      <c r="F47421" t="s">
        <v>301</v>
      </c>
      <c r="G47421" s="1">
        <v>41244</v>
      </c>
      <c r="H47421">
        <v>0.5</v>
      </c>
      <c r="I474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421" s="3" t="str">
        <f>VLOOKUP(MONTH(Table35[[#This Row],[Date]]),P:Q,2,FALSE)</f>
        <v>Dec</v>
      </c>
      <c r="M47421"/>
    </row>
    <row r="47422" spans="1:13" x14ac:dyDescent="0.25">
      <c r="A47422" s="4" t="s">
        <v>215</v>
      </c>
      <c r="B47422" s="11" t="str">
        <f>VLOOKUP(Table35[[#This Row],[Comcode]],M:N,2,)</f>
        <v>Import Feed</v>
      </c>
      <c r="C47422" t="s">
        <v>48</v>
      </c>
      <c r="D47422" t="s">
        <v>17</v>
      </c>
      <c r="E47422" t="s">
        <v>528</v>
      </c>
      <c r="F47422" t="s">
        <v>301</v>
      </c>
      <c r="G47422" s="1">
        <v>42370</v>
      </c>
      <c r="H47422">
        <v>422.75</v>
      </c>
      <c r="I474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22" s="3" t="str">
        <f>VLOOKUP(MONTH(Table35[[#This Row],[Date]]),P:Q,2,FALSE)</f>
        <v>Jan</v>
      </c>
      <c r="M47422"/>
    </row>
    <row r="47423" spans="1:13" x14ac:dyDescent="0.25">
      <c r="A47423" s="4" t="s">
        <v>215</v>
      </c>
      <c r="B47423" s="11" t="str">
        <f>VLOOKUP(Table35[[#This Row],[Comcode]],M:N,2,)</f>
        <v>Import Feed</v>
      </c>
      <c r="C47423" t="s">
        <v>48</v>
      </c>
      <c r="D47423" t="s">
        <v>17</v>
      </c>
      <c r="E47423" t="s">
        <v>528</v>
      </c>
      <c r="F47423" t="s">
        <v>301</v>
      </c>
      <c r="G47423" s="1">
        <v>42401</v>
      </c>
      <c r="H47423">
        <v>376.99</v>
      </c>
      <c r="I474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23" s="3" t="str">
        <f>VLOOKUP(MONTH(Table35[[#This Row],[Date]]),P:Q,2,FALSE)</f>
        <v>Feb</v>
      </c>
      <c r="M47423"/>
    </row>
    <row r="47424" spans="1:13" x14ac:dyDescent="0.25">
      <c r="A47424" s="4" t="s">
        <v>215</v>
      </c>
      <c r="B47424" s="11" t="str">
        <f>VLOOKUP(Table35[[#This Row],[Comcode]],M:N,2,)</f>
        <v>Import Feed</v>
      </c>
      <c r="C47424" t="s">
        <v>48</v>
      </c>
      <c r="D47424" t="s">
        <v>17</v>
      </c>
      <c r="E47424" t="s">
        <v>528</v>
      </c>
      <c r="F47424" t="s">
        <v>301</v>
      </c>
      <c r="G47424" s="1">
        <v>42430</v>
      </c>
      <c r="H47424">
        <v>535.44000000000005</v>
      </c>
      <c r="I47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24" s="3" t="str">
        <f>VLOOKUP(MONTH(Table35[[#This Row],[Date]]),P:Q,2,FALSE)</f>
        <v>Mar</v>
      </c>
      <c r="M47424"/>
    </row>
    <row r="47425" spans="1:13" x14ac:dyDescent="0.25">
      <c r="A47425" s="4" t="s">
        <v>215</v>
      </c>
      <c r="B47425" s="11" t="str">
        <f>VLOOKUP(Table35[[#This Row],[Comcode]],M:N,2,)</f>
        <v>Import Feed</v>
      </c>
      <c r="C47425" t="s">
        <v>48</v>
      </c>
      <c r="D47425" t="s">
        <v>17</v>
      </c>
      <c r="E47425" t="s">
        <v>528</v>
      </c>
      <c r="F47425" t="s">
        <v>301</v>
      </c>
      <c r="G47425" s="1">
        <v>42461</v>
      </c>
      <c r="H47425">
        <v>442.1</v>
      </c>
      <c r="I474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25" s="3" t="str">
        <f>VLOOKUP(MONTH(Table35[[#This Row],[Date]]),P:Q,2,FALSE)</f>
        <v>Apr</v>
      </c>
      <c r="M47425"/>
    </row>
    <row r="47426" spans="1:13" x14ac:dyDescent="0.25">
      <c r="A47426" s="4" t="s">
        <v>215</v>
      </c>
      <c r="B47426" s="11" t="str">
        <f>VLOOKUP(Table35[[#This Row],[Comcode]],M:N,2,)</f>
        <v>Import Feed</v>
      </c>
      <c r="C47426" t="s">
        <v>48</v>
      </c>
      <c r="D47426" t="s">
        <v>17</v>
      </c>
      <c r="E47426" t="s">
        <v>528</v>
      </c>
      <c r="F47426" t="s">
        <v>301</v>
      </c>
      <c r="G47426" s="1">
        <v>42491</v>
      </c>
      <c r="H47426">
        <v>609.62</v>
      </c>
      <c r="I47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26" s="3" t="str">
        <f>VLOOKUP(MONTH(Table35[[#This Row],[Date]]),P:Q,2,FALSE)</f>
        <v>May</v>
      </c>
      <c r="M47426"/>
    </row>
    <row r="47427" spans="1:13" x14ac:dyDescent="0.25">
      <c r="A47427" s="4" t="s">
        <v>215</v>
      </c>
      <c r="B47427" s="11" t="str">
        <f>VLOOKUP(Table35[[#This Row],[Comcode]],M:N,2,)</f>
        <v>Import Feed</v>
      </c>
      <c r="C47427" t="s">
        <v>48</v>
      </c>
      <c r="D47427" t="s">
        <v>17</v>
      </c>
      <c r="E47427" t="s">
        <v>528</v>
      </c>
      <c r="F47427" t="s">
        <v>301</v>
      </c>
      <c r="G47427" s="1">
        <v>42522</v>
      </c>
      <c r="H47427">
        <v>598.29999999999995</v>
      </c>
      <c r="I47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27" s="3" t="str">
        <f>VLOOKUP(MONTH(Table35[[#This Row],[Date]]),P:Q,2,FALSE)</f>
        <v>Jun</v>
      </c>
      <c r="M47427"/>
    </row>
    <row r="47428" spans="1:13" x14ac:dyDescent="0.25">
      <c r="A47428" s="4" t="s">
        <v>215</v>
      </c>
      <c r="B47428" s="11" t="str">
        <f>VLOOKUP(Table35[[#This Row],[Comcode]],M:N,2,)</f>
        <v>Import Feed</v>
      </c>
      <c r="C47428" t="s">
        <v>48</v>
      </c>
      <c r="D47428" t="s">
        <v>17</v>
      </c>
      <c r="E47428" t="s">
        <v>528</v>
      </c>
      <c r="F47428" t="s">
        <v>301</v>
      </c>
      <c r="G47428" s="1">
        <v>42552</v>
      </c>
      <c r="H47428">
        <v>642.35</v>
      </c>
      <c r="I47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28" s="3" t="str">
        <f>VLOOKUP(MONTH(Table35[[#This Row],[Date]]),P:Q,2,FALSE)</f>
        <v>Jul</v>
      </c>
      <c r="M47428"/>
    </row>
    <row r="47429" spans="1:13" x14ac:dyDescent="0.25">
      <c r="A47429" s="4" t="s">
        <v>215</v>
      </c>
      <c r="B47429" s="11" t="str">
        <f>VLOOKUP(Table35[[#This Row],[Comcode]],M:N,2,)</f>
        <v>Import Feed</v>
      </c>
      <c r="C47429" t="s">
        <v>48</v>
      </c>
      <c r="D47429" t="s">
        <v>17</v>
      </c>
      <c r="E47429" t="s">
        <v>528</v>
      </c>
      <c r="F47429" t="s">
        <v>301</v>
      </c>
      <c r="G47429" s="1">
        <v>42583</v>
      </c>
      <c r="H47429">
        <v>437.9</v>
      </c>
      <c r="I474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29" s="3" t="str">
        <f>VLOOKUP(MONTH(Table35[[#This Row],[Date]]),P:Q,2,FALSE)</f>
        <v>Aug</v>
      </c>
      <c r="M47429"/>
    </row>
    <row r="47430" spans="1:13" x14ac:dyDescent="0.25">
      <c r="A47430" s="4" t="s">
        <v>215</v>
      </c>
      <c r="B47430" s="11" t="str">
        <f>VLOOKUP(Table35[[#This Row],[Comcode]],M:N,2,)</f>
        <v>Import Feed</v>
      </c>
      <c r="C47430" t="s">
        <v>48</v>
      </c>
      <c r="D47430" t="s">
        <v>17</v>
      </c>
      <c r="E47430" t="s">
        <v>528</v>
      </c>
      <c r="F47430" t="s">
        <v>301</v>
      </c>
      <c r="G47430" s="1">
        <v>42614</v>
      </c>
      <c r="H47430">
        <v>508.07</v>
      </c>
      <c r="I474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30" s="3" t="str">
        <f>VLOOKUP(MONTH(Table35[[#This Row],[Date]]),P:Q,2,FALSE)</f>
        <v>Sep</v>
      </c>
      <c r="M47430"/>
    </row>
    <row r="47431" spans="1:13" x14ac:dyDescent="0.25">
      <c r="A47431" s="4" t="s">
        <v>215</v>
      </c>
      <c r="B47431" s="11" t="str">
        <f>VLOOKUP(Table35[[#This Row],[Comcode]],M:N,2,)</f>
        <v>Import Feed</v>
      </c>
      <c r="C47431" t="s">
        <v>48</v>
      </c>
      <c r="D47431" t="s">
        <v>17</v>
      </c>
      <c r="E47431" t="s">
        <v>528</v>
      </c>
      <c r="F47431" t="s">
        <v>301</v>
      </c>
      <c r="G47431" s="1">
        <v>42644</v>
      </c>
      <c r="H47431">
        <v>694.04</v>
      </c>
      <c r="I474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31" s="3" t="str">
        <f>VLOOKUP(MONTH(Table35[[#This Row],[Date]]),P:Q,2,FALSE)</f>
        <v>Oct</v>
      </c>
      <c r="M47431"/>
    </row>
    <row r="47432" spans="1:13" x14ac:dyDescent="0.25">
      <c r="A47432" s="4" t="s">
        <v>215</v>
      </c>
      <c r="B47432" s="11" t="str">
        <f>VLOOKUP(Table35[[#This Row],[Comcode]],M:N,2,)</f>
        <v>Import Feed</v>
      </c>
      <c r="C47432" t="s">
        <v>48</v>
      </c>
      <c r="D47432" t="s">
        <v>17</v>
      </c>
      <c r="E47432" t="s">
        <v>528</v>
      </c>
      <c r="F47432" t="s">
        <v>301</v>
      </c>
      <c r="G47432" s="1">
        <v>42675</v>
      </c>
      <c r="H47432">
        <v>670.19</v>
      </c>
      <c r="I474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32" s="3" t="str">
        <f>VLOOKUP(MONTH(Table35[[#This Row],[Date]]),P:Q,2,FALSE)</f>
        <v>Nov</v>
      </c>
      <c r="M47432"/>
    </row>
    <row r="47433" spans="1:13" x14ac:dyDescent="0.25">
      <c r="A47433" s="4" t="s">
        <v>215</v>
      </c>
      <c r="B47433" s="11" t="str">
        <f>VLOOKUP(Table35[[#This Row],[Comcode]],M:N,2,)</f>
        <v>Import Feed</v>
      </c>
      <c r="C47433" t="s">
        <v>48</v>
      </c>
      <c r="D47433" t="s">
        <v>17</v>
      </c>
      <c r="E47433" t="s">
        <v>528</v>
      </c>
      <c r="F47433" t="s">
        <v>301</v>
      </c>
      <c r="G47433" s="1">
        <v>42705</v>
      </c>
      <c r="H47433">
        <v>382.19</v>
      </c>
      <c r="I474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33" s="3" t="str">
        <f>VLOOKUP(MONTH(Table35[[#This Row],[Date]]),P:Q,2,FALSE)</f>
        <v>Dec</v>
      </c>
      <c r="M47433"/>
    </row>
    <row r="47434" spans="1:13" x14ac:dyDescent="0.25">
      <c r="A47434" s="4" t="s">
        <v>215</v>
      </c>
      <c r="B47434" s="11" t="str">
        <f>VLOOKUP(Table35[[#This Row],[Comcode]],M:N,2,)</f>
        <v>Import Feed</v>
      </c>
      <c r="C47434" t="s">
        <v>48</v>
      </c>
      <c r="D47434" t="s">
        <v>17</v>
      </c>
      <c r="E47434" t="s">
        <v>528</v>
      </c>
      <c r="F47434" t="s">
        <v>301</v>
      </c>
      <c r="G47434" s="1">
        <v>42005</v>
      </c>
      <c r="H47434">
        <v>342.03</v>
      </c>
      <c r="I474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434" s="3" t="str">
        <f>VLOOKUP(MONTH(Table35[[#This Row],[Date]]),P:Q,2,FALSE)</f>
        <v>Jan</v>
      </c>
      <c r="M47434"/>
    </row>
    <row r="47435" spans="1:13" x14ac:dyDescent="0.25">
      <c r="A47435" s="4" t="s">
        <v>215</v>
      </c>
      <c r="B47435" s="11" t="str">
        <f>VLOOKUP(Table35[[#This Row],[Comcode]],M:N,2,)</f>
        <v>Import Feed</v>
      </c>
      <c r="C47435" t="s">
        <v>48</v>
      </c>
      <c r="D47435" t="s">
        <v>17</v>
      </c>
      <c r="E47435" t="s">
        <v>528</v>
      </c>
      <c r="F47435" t="s">
        <v>301</v>
      </c>
      <c r="G47435" s="1">
        <v>42036</v>
      </c>
      <c r="H47435">
        <v>437.18</v>
      </c>
      <c r="I47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435" s="3" t="str">
        <f>VLOOKUP(MONTH(Table35[[#This Row],[Date]]),P:Q,2,FALSE)</f>
        <v>Feb</v>
      </c>
      <c r="M47435"/>
    </row>
    <row r="47436" spans="1:13" x14ac:dyDescent="0.25">
      <c r="A47436" s="4" t="s">
        <v>215</v>
      </c>
      <c r="B47436" s="11" t="str">
        <f>VLOOKUP(Table35[[#This Row],[Comcode]],M:N,2,)</f>
        <v>Import Feed</v>
      </c>
      <c r="C47436" t="s">
        <v>48</v>
      </c>
      <c r="D47436" t="s">
        <v>17</v>
      </c>
      <c r="E47436" t="s">
        <v>528</v>
      </c>
      <c r="F47436" t="s">
        <v>301</v>
      </c>
      <c r="G47436" s="1">
        <v>42064</v>
      </c>
      <c r="H47436">
        <v>525.79</v>
      </c>
      <c r="I474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436" s="3" t="str">
        <f>VLOOKUP(MONTH(Table35[[#This Row],[Date]]),P:Q,2,FALSE)</f>
        <v>Mar</v>
      </c>
      <c r="M47436"/>
    </row>
    <row r="47437" spans="1:13" x14ac:dyDescent="0.25">
      <c r="A47437" s="4" t="s">
        <v>215</v>
      </c>
      <c r="B47437" s="11" t="str">
        <f>VLOOKUP(Table35[[#This Row],[Comcode]],M:N,2,)</f>
        <v>Import Feed</v>
      </c>
      <c r="C47437" t="s">
        <v>48</v>
      </c>
      <c r="D47437" t="s">
        <v>17</v>
      </c>
      <c r="E47437" t="s">
        <v>528</v>
      </c>
      <c r="F47437" t="s">
        <v>301</v>
      </c>
      <c r="G47437" s="1">
        <v>42095</v>
      </c>
      <c r="H47437">
        <v>398.79</v>
      </c>
      <c r="I47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437" s="3" t="str">
        <f>VLOOKUP(MONTH(Table35[[#This Row],[Date]]),P:Q,2,FALSE)</f>
        <v>Apr</v>
      </c>
      <c r="M47437"/>
    </row>
    <row r="47438" spans="1:13" x14ac:dyDescent="0.25">
      <c r="A47438" s="4" t="s">
        <v>215</v>
      </c>
      <c r="B47438" s="11" t="str">
        <f>VLOOKUP(Table35[[#This Row],[Comcode]],M:N,2,)</f>
        <v>Import Feed</v>
      </c>
      <c r="C47438" t="s">
        <v>48</v>
      </c>
      <c r="D47438" t="s">
        <v>17</v>
      </c>
      <c r="E47438" t="s">
        <v>528</v>
      </c>
      <c r="F47438" t="s">
        <v>301</v>
      </c>
      <c r="G47438" s="1">
        <v>42125</v>
      </c>
      <c r="H47438">
        <v>536.15</v>
      </c>
      <c r="I474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438" s="3" t="str">
        <f>VLOOKUP(MONTH(Table35[[#This Row],[Date]]),P:Q,2,FALSE)</f>
        <v>May</v>
      </c>
      <c r="M47438"/>
    </row>
    <row r="47439" spans="1:13" x14ac:dyDescent="0.25">
      <c r="A47439" s="4" t="s">
        <v>215</v>
      </c>
      <c r="B47439" s="11" t="str">
        <f>VLOOKUP(Table35[[#This Row],[Comcode]],M:N,2,)</f>
        <v>Import Feed</v>
      </c>
      <c r="C47439" t="s">
        <v>48</v>
      </c>
      <c r="D47439" t="s">
        <v>17</v>
      </c>
      <c r="E47439" t="s">
        <v>528</v>
      </c>
      <c r="F47439" t="s">
        <v>301</v>
      </c>
      <c r="G47439" s="1">
        <v>42156</v>
      </c>
      <c r="H47439">
        <v>521.38</v>
      </c>
      <c r="I474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439" s="3" t="str">
        <f>VLOOKUP(MONTH(Table35[[#This Row],[Date]]),P:Q,2,FALSE)</f>
        <v>Jun</v>
      </c>
      <c r="M47439"/>
    </row>
    <row r="47440" spans="1:13" x14ac:dyDescent="0.25">
      <c r="A47440" s="4" t="s">
        <v>215</v>
      </c>
      <c r="B47440" s="11" t="str">
        <f>VLOOKUP(Table35[[#This Row],[Comcode]],M:N,2,)</f>
        <v>Import Feed</v>
      </c>
      <c r="C47440" t="s">
        <v>48</v>
      </c>
      <c r="D47440" t="s">
        <v>17</v>
      </c>
      <c r="E47440" t="s">
        <v>528</v>
      </c>
      <c r="F47440" t="s">
        <v>301</v>
      </c>
      <c r="G47440" s="1">
        <v>42186</v>
      </c>
      <c r="H47440">
        <v>336.48</v>
      </c>
      <c r="I474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40" s="3" t="str">
        <f>VLOOKUP(MONTH(Table35[[#This Row],[Date]]),P:Q,2,FALSE)</f>
        <v>Jul</v>
      </c>
      <c r="M47440"/>
    </row>
    <row r="47441" spans="1:13" x14ac:dyDescent="0.25">
      <c r="A47441" s="4" t="s">
        <v>215</v>
      </c>
      <c r="B47441" s="11" t="str">
        <f>VLOOKUP(Table35[[#This Row],[Comcode]],M:N,2,)</f>
        <v>Import Feed</v>
      </c>
      <c r="C47441" t="s">
        <v>48</v>
      </c>
      <c r="D47441" t="s">
        <v>17</v>
      </c>
      <c r="E47441" t="s">
        <v>528</v>
      </c>
      <c r="F47441" t="s">
        <v>301</v>
      </c>
      <c r="G47441" s="1">
        <v>42217</v>
      </c>
      <c r="H47441">
        <v>499.36</v>
      </c>
      <c r="I474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41" s="3" t="str">
        <f>VLOOKUP(MONTH(Table35[[#This Row],[Date]]),P:Q,2,FALSE)</f>
        <v>Aug</v>
      </c>
      <c r="M47441"/>
    </row>
    <row r="47442" spans="1:13" x14ac:dyDescent="0.25">
      <c r="A47442" s="4" t="s">
        <v>215</v>
      </c>
      <c r="B47442" s="11" t="str">
        <f>VLOOKUP(Table35[[#This Row],[Comcode]],M:N,2,)</f>
        <v>Import Feed</v>
      </c>
      <c r="C47442" t="s">
        <v>48</v>
      </c>
      <c r="D47442" t="s">
        <v>17</v>
      </c>
      <c r="E47442" t="s">
        <v>528</v>
      </c>
      <c r="F47442" t="s">
        <v>301</v>
      </c>
      <c r="G47442" s="1">
        <v>42248</v>
      </c>
      <c r="H47442">
        <v>355.06</v>
      </c>
      <c r="I474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42" s="3" t="str">
        <f>VLOOKUP(MONTH(Table35[[#This Row],[Date]]),P:Q,2,FALSE)</f>
        <v>Sep</v>
      </c>
      <c r="M47442"/>
    </row>
    <row r="47443" spans="1:13" x14ac:dyDescent="0.25">
      <c r="A47443" s="4" t="s">
        <v>215</v>
      </c>
      <c r="B47443" s="11" t="str">
        <f>VLOOKUP(Table35[[#This Row],[Comcode]],M:N,2,)</f>
        <v>Import Feed</v>
      </c>
      <c r="C47443" t="s">
        <v>48</v>
      </c>
      <c r="D47443" t="s">
        <v>17</v>
      </c>
      <c r="E47443" t="s">
        <v>528</v>
      </c>
      <c r="F47443" t="s">
        <v>301</v>
      </c>
      <c r="G47443" s="1">
        <v>42278</v>
      </c>
      <c r="H47443">
        <v>415.89</v>
      </c>
      <c r="I474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43" s="3" t="str">
        <f>VLOOKUP(MONTH(Table35[[#This Row],[Date]]),P:Q,2,FALSE)</f>
        <v>Oct</v>
      </c>
      <c r="M47443"/>
    </row>
    <row r="47444" spans="1:13" x14ac:dyDescent="0.25">
      <c r="A47444" s="4" t="s">
        <v>215</v>
      </c>
      <c r="B47444" s="11" t="str">
        <f>VLOOKUP(Table35[[#This Row],[Comcode]],M:N,2,)</f>
        <v>Import Feed</v>
      </c>
      <c r="C47444" t="s">
        <v>48</v>
      </c>
      <c r="D47444" t="s">
        <v>17</v>
      </c>
      <c r="E47444" t="s">
        <v>528</v>
      </c>
      <c r="F47444" t="s">
        <v>301</v>
      </c>
      <c r="G47444" s="1">
        <v>42309</v>
      </c>
      <c r="H47444">
        <v>559.79</v>
      </c>
      <c r="I474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44" s="3" t="str">
        <f>VLOOKUP(MONTH(Table35[[#This Row],[Date]]),P:Q,2,FALSE)</f>
        <v>Nov</v>
      </c>
      <c r="M47444"/>
    </row>
    <row r="47445" spans="1:13" x14ac:dyDescent="0.25">
      <c r="A47445" s="4" t="s">
        <v>215</v>
      </c>
      <c r="B47445" s="11" t="str">
        <f>VLOOKUP(Table35[[#This Row],[Comcode]],M:N,2,)</f>
        <v>Import Feed</v>
      </c>
      <c r="C47445" t="s">
        <v>48</v>
      </c>
      <c r="D47445" t="s">
        <v>17</v>
      </c>
      <c r="E47445" t="s">
        <v>528</v>
      </c>
      <c r="F47445" t="s">
        <v>301</v>
      </c>
      <c r="G47445" s="1">
        <v>42339</v>
      </c>
      <c r="H47445">
        <v>331.74</v>
      </c>
      <c r="I474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45" s="3" t="str">
        <f>VLOOKUP(MONTH(Table35[[#This Row],[Date]]),P:Q,2,FALSE)</f>
        <v>Dec</v>
      </c>
      <c r="M47445"/>
    </row>
    <row r="47446" spans="1:13" x14ac:dyDescent="0.25">
      <c r="A47446" s="4" t="s">
        <v>215</v>
      </c>
      <c r="B47446" s="11" t="str">
        <f>VLOOKUP(Table35[[#This Row],[Comcode]],M:N,2,)</f>
        <v>Import Feed</v>
      </c>
      <c r="C47446" t="s">
        <v>48</v>
      </c>
      <c r="D47446" t="s">
        <v>17</v>
      </c>
      <c r="E47446" t="s">
        <v>528</v>
      </c>
      <c r="F47446" t="s">
        <v>301</v>
      </c>
      <c r="G47446" s="1">
        <v>41640</v>
      </c>
      <c r="H47446">
        <v>330.52</v>
      </c>
      <c r="I474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446" s="3" t="str">
        <f>VLOOKUP(MONTH(Table35[[#This Row],[Date]]),P:Q,2,FALSE)</f>
        <v>Jan</v>
      </c>
      <c r="M47446"/>
    </row>
    <row r="47447" spans="1:13" x14ac:dyDescent="0.25">
      <c r="A47447" s="4" t="s">
        <v>215</v>
      </c>
      <c r="B47447" s="11" t="str">
        <f>VLOOKUP(Table35[[#This Row],[Comcode]],M:N,2,)</f>
        <v>Import Feed</v>
      </c>
      <c r="C47447" t="s">
        <v>48</v>
      </c>
      <c r="D47447" t="s">
        <v>17</v>
      </c>
      <c r="E47447" t="s">
        <v>528</v>
      </c>
      <c r="F47447" t="s">
        <v>301</v>
      </c>
      <c r="G47447" s="1">
        <v>41671</v>
      </c>
      <c r="H47447">
        <v>402.75</v>
      </c>
      <c r="I474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447" s="3" t="str">
        <f>VLOOKUP(MONTH(Table35[[#This Row],[Date]]),P:Q,2,FALSE)</f>
        <v>Feb</v>
      </c>
      <c r="M47447"/>
    </row>
    <row r="47448" spans="1:13" x14ac:dyDescent="0.25">
      <c r="A47448" s="4" t="s">
        <v>215</v>
      </c>
      <c r="B47448" s="11" t="str">
        <f>VLOOKUP(Table35[[#This Row],[Comcode]],M:N,2,)</f>
        <v>Import Feed</v>
      </c>
      <c r="C47448" t="s">
        <v>48</v>
      </c>
      <c r="D47448" t="s">
        <v>17</v>
      </c>
      <c r="E47448" t="s">
        <v>528</v>
      </c>
      <c r="F47448" t="s">
        <v>301</v>
      </c>
      <c r="G47448" s="1">
        <v>41699</v>
      </c>
      <c r="H47448">
        <v>568.37</v>
      </c>
      <c r="I474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448" s="3" t="str">
        <f>VLOOKUP(MONTH(Table35[[#This Row],[Date]]),P:Q,2,FALSE)</f>
        <v>Mar</v>
      </c>
      <c r="M47448"/>
    </row>
    <row r="47449" spans="1:13" x14ac:dyDescent="0.25">
      <c r="A47449" s="4" t="s">
        <v>215</v>
      </c>
      <c r="B47449" s="11" t="str">
        <f>VLOOKUP(Table35[[#This Row],[Comcode]],M:N,2,)</f>
        <v>Import Feed</v>
      </c>
      <c r="C47449" t="s">
        <v>48</v>
      </c>
      <c r="D47449" t="s">
        <v>17</v>
      </c>
      <c r="E47449" t="s">
        <v>528</v>
      </c>
      <c r="F47449" t="s">
        <v>301</v>
      </c>
      <c r="G47449" s="1">
        <v>41730</v>
      </c>
      <c r="H47449">
        <v>373.83</v>
      </c>
      <c r="I474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449" s="3" t="str">
        <f>VLOOKUP(MONTH(Table35[[#This Row],[Date]]),P:Q,2,FALSE)</f>
        <v>Apr</v>
      </c>
      <c r="M47449"/>
    </row>
    <row r="47450" spans="1:13" x14ac:dyDescent="0.25">
      <c r="A47450" s="4" t="s">
        <v>215</v>
      </c>
      <c r="B47450" s="11" t="str">
        <f>VLOOKUP(Table35[[#This Row],[Comcode]],M:N,2,)</f>
        <v>Import Feed</v>
      </c>
      <c r="C47450" t="s">
        <v>48</v>
      </c>
      <c r="D47450" t="s">
        <v>17</v>
      </c>
      <c r="E47450" t="s">
        <v>528</v>
      </c>
      <c r="F47450" t="s">
        <v>301</v>
      </c>
      <c r="G47450" s="1">
        <v>41760</v>
      </c>
      <c r="H47450">
        <v>432.1</v>
      </c>
      <c r="I474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450" s="3" t="str">
        <f>VLOOKUP(MONTH(Table35[[#This Row],[Date]]),P:Q,2,FALSE)</f>
        <v>May</v>
      </c>
      <c r="M47450"/>
    </row>
    <row r="47451" spans="1:13" x14ac:dyDescent="0.25">
      <c r="A47451" s="4" t="s">
        <v>215</v>
      </c>
      <c r="B47451" s="11" t="str">
        <f>VLOOKUP(Table35[[#This Row],[Comcode]],M:N,2,)</f>
        <v>Import Feed</v>
      </c>
      <c r="C47451" t="s">
        <v>48</v>
      </c>
      <c r="D47451" t="s">
        <v>17</v>
      </c>
      <c r="E47451" t="s">
        <v>528</v>
      </c>
      <c r="F47451" t="s">
        <v>301</v>
      </c>
      <c r="G47451" s="1">
        <v>41791</v>
      </c>
      <c r="H47451">
        <v>478.63</v>
      </c>
      <c r="I474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451" s="3" t="str">
        <f>VLOOKUP(MONTH(Table35[[#This Row],[Date]]),P:Q,2,FALSE)</f>
        <v>Jun</v>
      </c>
      <c r="M47451"/>
    </row>
    <row r="47452" spans="1:13" x14ac:dyDescent="0.25">
      <c r="A47452" s="4" t="s">
        <v>215</v>
      </c>
      <c r="B47452" s="11" t="str">
        <f>VLOOKUP(Table35[[#This Row],[Comcode]],M:N,2,)</f>
        <v>Import Feed</v>
      </c>
      <c r="C47452" t="s">
        <v>48</v>
      </c>
      <c r="D47452" t="s">
        <v>17</v>
      </c>
      <c r="E47452" t="s">
        <v>528</v>
      </c>
      <c r="F47452" t="s">
        <v>301</v>
      </c>
      <c r="G47452" s="1">
        <v>41821</v>
      </c>
      <c r="H47452">
        <v>306.42</v>
      </c>
      <c r="I474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452" s="3" t="str">
        <f>VLOOKUP(MONTH(Table35[[#This Row],[Date]]),P:Q,2,FALSE)</f>
        <v>Jul</v>
      </c>
      <c r="M47452"/>
    </row>
    <row r="47453" spans="1:13" x14ac:dyDescent="0.25">
      <c r="A47453" s="4" t="s">
        <v>215</v>
      </c>
      <c r="B47453" s="11" t="str">
        <f>VLOOKUP(Table35[[#This Row],[Comcode]],M:N,2,)</f>
        <v>Import Feed</v>
      </c>
      <c r="C47453" t="s">
        <v>48</v>
      </c>
      <c r="D47453" t="s">
        <v>17</v>
      </c>
      <c r="E47453" t="s">
        <v>528</v>
      </c>
      <c r="F47453" t="s">
        <v>301</v>
      </c>
      <c r="G47453" s="1">
        <v>41852</v>
      </c>
      <c r="H47453">
        <v>446.2</v>
      </c>
      <c r="I474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453" s="3" t="str">
        <f>VLOOKUP(MONTH(Table35[[#This Row],[Date]]),P:Q,2,FALSE)</f>
        <v>Aug</v>
      </c>
      <c r="M47453"/>
    </row>
    <row r="47454" spans="1:13" x14ac:dyDescent="0.25">
      <c r="A47454" s="4" t="s">
        <v>215</v>
      </c>
      <c r="B47454" s="11" t="str">
        <f>VLOOKUP(Table35[[#This Row],[Comcode]],M:N,2,)</f>
        <v>Import Feed</v>
      </c>
      <c r="C47454" t="s">
        <v>48</v>
      </c>
      <c r="D47454" t="s">
        <v>17</v>
      </c>
      <c r="E47454" t="s">
        <v>528</v>
      </c>
      <c r="F47454" t="s">
        <v>301</v>
      </c>
      <c r="G47454" s="1">
        <v>41883</v>
      </c>
      <c r="H47454">
        <v>359.02</v>
      </c>
      <c r="I474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454" s="3" t="str">
        <f>VLOOKUP(MONTH(Table35[[#This Row],[Date]]),P:Q,2,FALSE)</f>
        <v>Sep</v>
      </c>
      <c r="M47454"/>
    </row>
    <row r="47455" spans="1:13" x14ac:dyDescent="0.25">
      <c r="A47455" s="4" t="s">
        <v>215</v>
      </c>
      <c r="B47455" s="11" t="str">
        <f>VLOOKUP(Table35[[#This Row],[Comcode]],M:N,2,)</f>
        <v>Import Feed</v>
      </c>
      <c r="C47455" t="s">
        <v>48</v>
      </c>
      <c r="D47455" t="s">
        <v>17</v>
      </c>
      <c r="E47455" t="s">
        <v>528</v>
      </c>
      <c r="F47455" t="s">
        <v>301</v>
      </c>
      <c r="G47455" s="1">
        <v>41913</v>
      </c>
      <c r="H47455">
        <v>327.3</v>
      </c>
      <c r="I474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455" s="3" t="str">
        <f>VLOOKUP(MONTH(Table35[[#This Row],[Date]]),P:Q,2,FALSE)</f>
        <v>Oct</v>
      </c>
      <c r="M47455"/>
    </row>
    <row r="47456" spans="1:13" x14ac:dyDescent="0.25">
      <c r="A47456" s="4" t="s">
        <v>215</v>
      </c>
      <c r="B47456" s="11" t="str">
        <f>VLOOKUP(Table35[[#This Row],[Comcode]],M:N,2,)</f>
        <v>Import Feed</v>
      </c>
      <c r="C47456" t="s">
        <v>48</v>
      </c>
      <c r="D47456" t="s">
        <v>17</v>
      </c>
      <c r="E47456" t="s">
        <v>528</v>
      </c>
      <c r="F47456" t="s">
        <v>301</v>
      </c>
      <c r="G47456" s="1">
        <v>41944</v>
      </c>
      <c r="H47456">
        <v>527.04999999999995</v>
      </c>
      <c r="I474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456" s="3" t="str">
        <f>VLOOKUP(MONTH(Table35[[#This Row],[Date]]),P:Q,2,FALSE)</f>
        <v>Nov</v>
      </c>
      <c r="M47456"/>
    </row>
    <row r="47457" spans="1:13" x14ac:dyDescent="0.25">
      <c r="A47457" s="4" t="s">
        <v>215</v>
      </c>
      <c r="B47457" s="11" t="str">
        <f>VLOOKUP(Table35[[#This Row],[Comcode]],M:N,2,)</f>
        <v>Import Feed</v>
      </c>
      <c r="C47457" t="s">
        <v>48</v>
      </c>
      <c r="D47457" t="s">
        <v>17</v>
      </c>
      <c r="E47457" t="s">
        <v>528</v>
      </c>
      <c r="F47457" t="s">
        <v>301</v>
      </c>
      <c r="G47457" s="1">
        <v>41974</v>
      </c>
      <c r="H47457">
        <v>305.14999999999998</v>
      </c>
      <c r="I474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457" s="3" t="str">
        <f>VLOOKUP(MONTH(Table35[[#This Row],[Date]]),P:Q,2,FALSE)</f>
        <v>Dec</v>
      </c>
      <c r="M47457"/>
    </row>
    <row r="47458" spans="1:13" x14ac:dyDescent="0.25">
      <c r="A47458" s="4" t="s">
        <v>215</v>
      </c>
      <c r="B47458" s="11" t="str">
        <f>VLOOKUP(Table35[[#This Row],[Comcode]],M:N,2,)</f>
        <v>Import Feed</v>
      </c>
      <c r="C47458" t="s">
        <v>48</v>
      </c>
      <c r="D47458" t="s">
        <v>17</v>
      </c>
      <c r="E47458" t="s">
        <v>528</v>
      </c>
      <c r="F47458" t="s">
        <v>301</v>
      </c>
      <c r="G47458" s="1">
        <v>41275</v>
      </c>
      <c r="H47458">
        <v>194.15</v>
      </c>
      <c r="I474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458" s="3" t="str">
        <f>VLOOKUP(MONTH(Table35[[#This Row],[Date]]),P:Q,2,FALSE)</f>
        <v>Jan</v>
      </c>
      <c r="M47458"/>
    </row>
    <row r="47459" spans="1:13" x14ac:dyDescent="0.25">
      <c r="A47459" s="4" t="s">
        <v>215</v>
      </c>
      <c r="B47459" s="11" t="str">
        <f>VLOOKUP(Table35[[#This Row],[Comcode]],M:N,2,)</f>
        <v>Import Feed</v>
      </c>
      <c r="C47459" t="s">
        <v>48</v>
      </c>
      <c r="D47459" t="s">
        <v>17</v>
      </c>
      <c r="E47459" t="s">
        <v>528</v>
      </c>
      <c r="F47459" t="s">
        <v>301</v>
      </c>
      <c r="G47459" s="1">
        <v>41306</v>
      </c>
      <c r="H47459">
        <v>221.59</v>
      </c>
      <c r="I474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459" s="3" t="str">
        <f>VLOOKUP(MONTH(Table35[[#This Row],[Date]]),P:Q,2,FALSE)</f>
        <v>Feb</v>
      </c>
      <c r="M47459"/>
    </row>
    <row r="47460" spans="1:13" x14ac:dyDescent="0.25">
      <c r="A47460" s="4" t="s">
        <v>215</v>
      </c>
      <c r="B47460" s="11" t="str">
        <f>VLOOKUP(Table35[[#This Row],[Comcode]],M:N,2,)</f>
        <v>Import Feed</v>
      </c>
      <c r="C47460" t="s">
        <v>48</v>
      </c>
      <c r="D47460" t="s">
        <v>17</v>
      </c>
      <c r="E47460" t="s">
        <v>528</v>
      </c>
      <c r="F47460" t="s">
        <v>301</v>
      </c>
      <c r="G47460" s="1">
        <v>41334</v>
      </c>
      <c r="H47460">
        <v>445.72</v>
      </c>
      <c r="I47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460" s="3" t="str">
        <f>VLOOKUP(MONTH(Table35[[#This Row],[Date]]),P:Q,2,FALSE)</f>
        <v>Mar</v>
      </c>
      <c r="M47460"/>
    </row>
    <row r="47461" spans="1:13" x14ac:dyDescent="0.25">
      <c r="A47461" s="4" t="s">
        <v>215</v>
      </c>
      <c r="B47461" s="11" t="str">
        <f>VLOOKUP(Table35[[#This Row],[Comcode]],M:N,2,)</f>
        <v>Import Feed</v>
      </c>
      <c r="C47461" t="s">
        <v>48</v>
      </c>
      <c r="D47461" t="s">
        <v>17</v>
      </c>
      <c r="E47461" t="s">
        <v>528</v>
      </c>
      <c r="F47461" t="s">
        <v>301</v>
      </c>
      <c r="G47461" s="1">
        <v>41365</v>
      </c>
      <c r="H47461">
        <v>277.43</v>
      </c>
      <c r="I47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461" s="3" t="str">
        <f>VLOOKUP(MONTH(Table35[[#This Row],[Date]]),P:Q,2,FALSE)</f>
        <v>Apr</v>
      </c>
      <c r="M47461"/>
    </row>
    <row r="47462" spans="1:13" x14ac:dyDescent="0.25">
      <c r="A47462" s="4" t="s">
        <v>215</v>
      </c>
      <c r="B47462" s="11" t="str">
        <f>VLOOKUP(Table35[[#This Row],[Comcode]],M:N,2,)</f>
        <v>Import Feed</v>
      </c>
      <c r="C47462" t="s">
        <v>48</v>
      </c>
      <c r="D47462" t="s">
        <v>17</v>
      </c>
      <c r="E47462" t="s">
        <v>528</v>
      </c>
      <c r="F47462" t="s">
        <v>301</v>
      </c>
      <c r="G47462" s="1">
        <v>41395</v>
      </c>
      <c r="H47462">
        <v>263.3</v>
      </c>
      <c r="I474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462" s="3" t="str">
        <f>VLOOKUP(MONTH(Table35[[#This Row],[Date]]),P:Q,2,FALSE)</f>
        <v>May</v>
      </c>
      <c r="M47462"/>
    </row>
    <row r="47463" spans="1:13" x14ac:dyDescent="0.25">
      <c r="A47463" s="4" t="s">
        <v>215</v>
      </c>
      <c r="B47463" s="11" t="str">
        <f>VLOOKUP(Table35[[#This Row],[Comcode]],M:N,2,)</f>
        <v>Import Feed</v>
      </c>
      <c r="C47463" t="s">
        <v>48</v>
      </c>
      <c r="D47463" t="s">
        <v>17</v>
      </c>
      <c r="E47463" t="s">
        <v>528</v>
      </c>
      <c r="F47463" t="s">
        <v>301</v>
      </c>
      <c r="G47463" s="1">
        <v>41426</v>
      </c>
      <c r="H47463">
        <v>493.38</v>
      </c>
      <c r="I474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463" s="3" t="str">
        <f>VLOOKUP(MONTH(Table35[[#This Row],[Date]]),P:Q,2,FALSE)</f>
        <v>Jun</v>
      </c>
      <c r="M47463"/>
    </row>
    <row r="47464" spans="1:13" x14ac:dyDescent="0.25">
      <c r="A47464" s="4" t="s">
        <v>215</v>
      </c>
      <c r="B47464" s="11" t="str">
        <f>VLOOKUP(Table35[[#This Row],[Comcode]],M:N,2,)</f>
        <v>Import Feed</v>
      </c>
      <c r="C47464" t="s">
        <v>48</v>
      </c>
      <c r="D47464" t="s">
        <v>17</v>
      </c>
      <c r="E47464" t="s">
        <v>528</v>
      </c>
      <c r="F47464" t="s">
        <v>301</v>
      </c>
      <c r="G47464" s="1">
        <v>41456</v>
      </c>
      <c r="H47464">
        <v>302.17</v>
      </c>
      <c r="I474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464" s="3" t="str">
        <f>VLOOKUP(MONTH(Table35[[#This Row],[Date]]),P:Q,2,FALSE)</f>
        <v>Jul</v>
      </c>
      <c r="M47464"/>
    </row>
    <row r="47465" spans="1:13" x14ac:dyDescent="0.25">
      <c r="A47465" s="4" t="s">
        <v>215</v>
      </c>
      <c r="B47465" s="11" t="str">
        <f>VLOOKUP(Table35[[#This Row],[Comcode]],M:N,2,)</f>
        <v>Import Feed</v>
      </c>
      <c r="C47465" t="s">
        <v>48</v>
      </c>
      <c r="D47465" t="s">
        <v>17</v>
      </c>
      <c r="E47465" t="s">
        <v>528</v>
      </c>
      <c r="F47465" t="s">
        <v>301</v>
      </c>
      <c r="G47465" s="1">
        <v>41487</v>
      </c>
      <c r="H47465">
        <v>360.38</v>
      </c>
      <c r="I474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465" s="3" t="str">
        <f>VLOOKUP(MONTH(Table35[[#This Row],[Date]]),P:Q,2,FALSE)</f>
        <v>Aug</v>
      </c>
      <c r="M47465"/>
    </row>
    <row r="47466" spans="1:13" x14ac:dyDescent="0.25">
      <c r="A47466" s="4" t="s">
        <v>215</v>
      </c>
      <c r="B47466" s="11" t="str">
        <f>VLOOKUP(Table35[[#This Row],[Comcode]],M:N,2,)</f>
        <v>Import Feed</v>
      </c>
      <c r="C47466" t="s">
        <v>48</v>
      </c>
      <c r="D47466" t="s">
        <v>17</v>
      </c>
      <c r="E47466" t="s">
        <v>528</v>
      </c>
      <c r="F47466" t="s">
        <v>301</v>
      </c>
      <c r="G47466" s="1">
        <v>41518</v>
      </c>
      <c r="H47466">
        <v>325.02</v>
      </c>
      <c r="I474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466" s="3" t="str">
        <f>VLOOKUP(MONTH(Table35[[#This Row],[Date]]),P:Q,2,FALSE)</f>
        <v>Sep</v>
      </c>
      <c r="M47466"/>
    </row>
    <row r="47467" spans="1:13" x14ac:dyDescent="0.25">
      <c r="A47467" s="4" t="s">
        <v>215</v>
      </c>
      <c r="B47467" s="11" t="str">
        <f>VLOOKUP(Table35[[#This Row],[Comcode]],M:N,2,)</f>
        <v>Import Feed</v>
      </c>
      <c r="C47467" t="s">
        <v>48</v>
      </c>
      <c r="D47467" t="s">
        <v>17</v>
      </c>
      <c r="E47467" t="s">
        <v>528</v>
      </c>
      <c r="F47467" t="s">
        <v>301</v>
      </c>
      <c r="G47467" s="1">
        <v>41548</v>
      </c>
      <c r="H47467">
        <v>198.28</v>
      </c>
      <c r="I47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467" s="3" t="str">
        <f>VLOOKUP(MONTH(Table35[[#This Row],[Date]]),P:Q,2,FALSE)</f>
        <v>Oct</v>
      </c>
      <c r="M47467"/>
    </row>
    <row r="47468" spans="1:13" x14ac:dyDescent="0.25">
      <c r="A47468" s="4" t="s">
        <v>215</v>
      </c>
      <c r="B47468" s="11" t="str">
        <f>VLOOKUP(Table35[[#This Row],[Comcode]],M:N,2,)</f>
        <v>Import Feed</v>
      </c>
      <c r="C47468" t="s">
        <v>48</v>
      </c>
      <c r="D47468" t="s">
        <v>17</v>
      </c>
      <c r="E47468" t="s">
        <v>528</v>
      </c>
      <c r="F47468" t="s">
        <v>301</v>
      </c>
      <c r="G47468" s="1">
        <v>41579</v>
      </c>
      <c r="H47468">
        <v>167.54</v>
      </c>
      <c r="I47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468" s="3" t="str">
        <f>VLOOKUP(MONTH(Table35[[#This Row],[Date]]),P:Q,2,FALSE)</f>
        <v>Nov</v>
      </c>
      <c r="M47468"/>
    </row>
    <row r="47469" spans="1:13" x14ac:dyDescent="0.25">
      <c r="A47469" s="4" t="s">
        <v>215</v>
      </c>
      <c r="B47469" s="11" t="str">
        <f>VLOOKUP(Table35[[#This Row],[Comcode]],M:N,2,)</f>
        <v>Import Feed</v>
      </c>
      <c r="C47469" t="s">
        <v>48</v>
      </c>
      <c r="D47469" t="s">
        <v>17</v>
      </c>
      <c r="E47469" t="s">
        <v>528</v>
      </c>
      <c r="F47469" t="s">
        <v>301</v>
      </c>
      <c r="G47469" s="1">
        <v>41609</v>
      </c>
      <c r="H47469">
        <v>216.37</v>
      </c>
      <c r="I474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469" s="3" t="str">
        <f>VLOOKUP(MONTH(Table35[[#This Row],[Date]]),P:Q,2,FALSE)</f>
        <v>Dec</v>
      </c>
      <c r="M47469"/>
    </row>
    <row r="47470" spans="1:13" x14ac:dyDescent="0.25">
      <c r="A47470" s="4" t="s">
        <v>215</v>
      </c>
      <c r="B47470" s="11" t="str">
        <f>VLOOKUP(Table35[[#This Row],[Comcode]],M:N,2,)</f>
        <v>Import Feed</v>
      </c>
      <c r="C47470" t="s">
        <v>48</v>
      </c>
      <c r="D47470" t="s">
        <v>17</v>
      </c>
      <c r="E47470" t="s">
        <v>528</v>
      </c>
      <c r="F47470" t="s">
        <v>301</v>
      </c>
      <c r="G47470" s="1">
        <v>42736</v>
      </c>
      <c r="H47470">
        <v>521.44000000000005</v>
      </c>
      <c r="I474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70" s="3" t="str">
        <f>VLOOKUP(MONTH(Table35[[#This Row],[Date]]),P:Q,2,FALSE)</f>
        <v>Jan</v>
      </c>
      <c r="M47470"/>
    </row>
    <row r="47471" spans="1:13" x14ac:dyDescent="0.25">
      <c r="A47471" s="4" t="s">
        <v>215</v>
      </c>
      <c r="B47471" s="11" t="str">
        <f>VLOOKUP(Table35[[#This Row],[Comcode]],M:N,2,)</f>
        <v>Import Feed</v>
      </c>
      <c r="C47471" t="s">
        <v>48</v>
      </c>
      <c r="D47471" t="s">
        <v>17</v>
      </c>
      <c r="E47471" t="s">
        <v>528</v>
      </c>
      <c r="F47471" t="s">
        <v>301</v>
      </c>
      <c r="G47471" s="1">
        <v>42767</v>
      </c>
      <c r="H47471">
        <v>554.58000000000004</v>
      </c>
      <c r="I474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71" s="3" t="str">
        <f>VLOOKUP(MONTH(Table35[[#This Row],[Date]]),P:Q,2,FALSE)</f>
        <v>Feb</v>
      </c>
      <c r="M47471"/>
    </row>
    <row r="47472" spans="1:13" x14ac:dyDescent="0.25">
      <c r="A47472" s="4" t="s">
        <v>215</v>
      </c>
      <c r="B47472" s="11" t="str">
        <f>VLOOKUP(Table35[[#This Row],[Comcode]],M:N,2,)</f>
        <v>Import Feed</v>
      </c>
      <c r="C47472" t="s">
        <v>48</v>
      </c>
      <c r="D47472" t="s">
        <v>17</v>
      </c>
      <c r="E47472" t="s">
        <v>528</v>
      </c>
      <c r="F47472" t="s">
        <v>301</v>
      </c>
      <c r="G47472" s="1">
        <v>42795</v>
      </c>
      <c r="H47472">
        <v>617.84</v>
      </c>
      <c r="I474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72" s="3" t="str">
        <f>VLOOKUP(MONTH(Table35[[#This Row],[Date]]),P:Q,2,FALSE)</f>
        <v>Mar</v>
      </c>
      <c r="M47472"/>
    </row>
    <row r="47473" spans="1:13" x14ac:dyDescent="0.25">
      <c r="A47473" s="4" t="s">
        <v>215</v>
      </c>
      <c r="B47473" s="11" t="str">
        <f>VLOOKUP(Table35[[#This Row],[Comcode]],M:N,2,)</f>
        <v>Import Feed</v>
      </c>
      <c r="C47473" t="s">
        <v>48</v>
      </c>
      <c r="D47473" t="s">
        <v>17</v>
      </c>
      <c r="E47473" t="s">
        <v>528</v>
      </c>
      <c r="F47473" t="s">
        <v>301</v>
      </c>
      <c r="G47473" s="1">
        <v>42826</v>
      </c>
      <c r="H47473">
        <v>509.02</v>
      </c>
      <c r="I47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73" s="3" t="str">
        <f>VLOOKUP(MONTH(Table35[[#This Row],[Date]]),P:Q,2,FALSE)</f>
        <v>Apr</v>
      </c>
      <c r="M47473"/>
    </row>
    <row r="47474" spans="1:13" x14ac:dyDescent="0.25">
      <c r="A47474" s="4" t="s">
        <v>215</v>
      </c>
      <c r="B47474" s="11" t="str">
        <f>VLOOKUP(Table35[[#This Row],[Comcode]],M:N,2,)</f>
        <v>Import Feed</v>
      </c>
      <c r="C47474" t="s">
        <v>48</v>
      </c>
      <c r="D47474" t="s">
        <v>17</v>
      </c>
      <c r="E47474" t="s">
        <v>528</v>
      </c>
      <c r="F47474" t="s">
        <v>301</v>
      </c>
      <c r="G47474" s="1">
        <v>42856</v>
      </c>
      <c r="H47474">
        <v>497.06</v>
      </c>
      <c r="I47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74" s="3" t="str">
        <f>VLOOKUP(MONTH(Table35[[#This Row],[Date]]),P:Q,2,FALSE)</f>
        <v>May</v>
      </c>
      <c r="M47474"/>
    </row>
    <row r="47475" spans="1:13" x14ac:dyDescent="0.25">
      <c r="A47475" s="4" t="s">
        <v>215</v>
      </c>
      <c r="B47475" s="11" t="str">
        <f>VLOOKUP(Table35[[#This Row],[Comcode]],M:N,2,)</f>
        <v>Import Feed</v>
      </c>
      <c r="C47475" t="s">
        <v>48</v>
      </c>
      <c r="D47475" t="s">
        <v>17</v>
      </c>
      <c r="E47475" t="s">
        <v>528</v>
      </c>
      <c r="F47475" t="s">
        <v>301</v>
      </c>
      <c r="G47475" s="1">
        <v>42887</v>
      </c>
      <c r="H47475">
        <v>496.2</v>
      </c>
      <c r="I47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75" s="3" t="str">
        <f>VLOOKUP(MONTH(Table35[[#This Row],[Date]]),P:Q,2,FALSE)</f>
        <v>Jun</v>
      </c>
      <c r="M47475"/>
    </row>
    <row r="47476" spans="1:13" x14ac:dyDescent="0.25">
      <c r="A47476" s="4" t="s">
        <v>215</v>
      </c>
      <c r="B47476" s="11" t="str">
        <f>VLOOKUP(Table35[[#This Row],[Comcode]],M:N,2,)</f>
        <v>Import Feed</v>
      </c>
      <c r="C47476" t="s">
        <v>48</v>
      </c>
      <c r="D47476" t="s">
        <v>17</v>
      </c>
      <c r="E47476" t="s">
        <v>528</v>
      </c>
      <c r="F47476" t="s">
        <v>301</v>
      </c>
      <c r="G47476" s="1">
        <v>42917</v>
      </c>
      <c r="H47476">
        <v>579.65</v>
      </c>
      <c r="I474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76" s="3" t="str">
        <f>VLOOKUP(MONTH(Table35[[#This Row],[Date]]),P:Q,2,FALSE)</f>
        <v>Jul</v>
      </c>
      <c r="M47476"/>
    </row>
    <row r="47477" spans="1:13" x14ac:dyDescent="0.25">
      <c r="A47477" s="4" t="s">
        <v>215</v>
      </c>
      <c r="B47477" s="11" t="str">
        <f>VLOOKUP(Table35[[#This Row],[Comcode]],M:N,2,)</f>
        <v>Import Feed</v>
      </c>
      <c r="C47477" t="s">
        <v>48</v>
      </c>
      <c r="D47477" t="s">
        <v>17</v>
      </c>
      <c r="E47477" t="s">
        <v>528</v>
      </c>
      <c r="F47477" t="s">
        <v>301</v>
      </c>
      <c r="G47477" s="1">
        <v>42948</v>
      </c>
      <c r="H47477">
        <v>409.3</v>
      </c>
      <c r="I474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77" s="3" t="str">
        <f>VLOOKUP(MONTH(Table35[[#This Row],[Date]]),P:Q,2,FALSE)</f>
        <v>Aug</v>
      </c>
      <c r="M47477"/>
    </row>
    <row r="47478" spans="1:13" x14ac:dyDescent="0.25">
      <c r="A47478" s="4" t="s">
        <v>215</v>
      </c>
      <c r="B47478" s="11" t="str">
        <f>VLOOKUP(Table35[[#This Row],[Comcode]],M:N,2,)</f>
        <v>Import Feed</v>
      </c>
      <c r="C47478" t="s">
        <v>48</v>
      </c>
      <c r="D47478" t="s">
        <v>17</v>
      </c>
      <c r="E47478" t="s">
        <v>528</v>
      </c>
      <c r="F47478" t="s">
        <v>301</v>
      </c>
      <c r="G47478" s="1">
        <v>42979</v>
      </c>
      <c r="H47478">
        <v>354.58</v>
      </c>
      <c r="I474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78" s="3" t="str">
        <f>VLOOKUP(MONTH(Table35[[#This Row],[Date]]),P:Q,2,FALSE)</f>
        <v>Sep</v>
      </c>
      <c r="M47478"/>
    </row>
    <row r="47479" spans="1:13" x14ac:dyDescent="0.25">
      <c r="A47479" s="4" t="s">
        <v>215</v>
      </c>
      <c r="B47479" s="11" t="str">
        <f>VLOOKUP(Table35[[#This Row],[Comcode]],M:N,2,)</f>
        <v>Import Feed</v>
      </c>
      <c r="C47479" t="s">
        <v>48</v>
      </c>
      <c r="D47479" t="s">
        <v>17</v>
      </c>
      <c r="E47479" t="s">
        <v>528</v>
      </c>
      <c r="F47479" t="s">
        <v>301</v>
      </c>
      <c r="G47479" s="1">
        <v>43009</v>
      </c>
      <c r="H47479">
        <v>564.9</v>
      </c>
      <c r="I474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79" s="3" t="str">
        <f>VLOOKUP(MONTH(Table35[[#This Row],[Date]]),P:Q,2,FALSE)</f>
        <v>Oct</v>
      </c>
      <c r="M47479"/>
    </row>
    <row r="47480" spans="1:13" x14ac:dyDescent="0.25">
      <c r="A47480" s="4" t="s">
        <v>215</v>
      </c>
      <c r="B47480" s="11" t="str">
        <f>VLOOKUP(Table35[[#This Row],[Comcode]],M:N,2,)</f>
        <v>Import Feed</v>
      </c>
      <c r="C47480" t="s">
        <v>48</v>
      </c>
      <c r="D47480" t="s">
        <v>17</v>
      </c>
      <c r="E47480" t="s">
        <v>528</v>
      </c>
      <c r="F47480" t="s">
        <v>301</v>
      </c>
      <c r="G47480" s="1">
        <v>43040</v>
      </c>
      <c r="H47480">
        <v>530.51</v>
      </c>
      <c r="I474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80" s="3" t="str">
        <f>VLOOKUP(MONTH(Table35[[#This Row],[Date]]),P:Q,2,FALSE)</f>
        <v>Nov</v>
      </c>
      <c r="M47480"/>
    </row>
    <row r="47481" spans="1:13" x14ac:dyDescent="0.25">
      <c r="A47481" s="4" t="s">
        <v>215</v>
      </c>
      <c r="B47481" s="11" t="str">
        <f>VLOOKUP(Table35[[#This Row],[Comcode]],M:N,2,)</f>
        <v>Import Feed</v>
      </c>
      <c r="C47481" t="s">
        <v>48</v>
      </c>
      <c r="D47481" t="s">
        <v>17</v>
      </c>
      <c r="E47481" t="s">
        <v>528</v>
      </c>
      <c r="F47481" t="s">
        <v>301</v>
      </c>
      <c r="G47481" s="1">
        <v>43070</v>
      </c>
      <c r="H47481">
        <v>383</v>
      </c>
      <c r="I474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81" s="3" t="str">
        <f>VLOOKUP(MONTH(Table35[[#This Row],[Date]]),P:Q,2,FALSE)</f>
        <v>Dec</v>
      </c>
      <c r="M47481"/>
    </row>
    <row r="47482" spans="1:13" x14ac:dyDescent="0.25">
      <c r="A47482" s="4" t="s">
        <v>215</v>
      </c>
      <c r="B47482" s="11" t="str">
        <f>VLOOKUP(Table35[[#This Row],[Comcode]],M:N,2,)</f>
        <v>Import Feed</v>
      </c>
      <c r="C47482" t="s">
        <v>48</v>
      </c>
      <c r="D47482" t="s">
        <v>17</v>
      </c>
      <c r="E47482" t="s">
        <v>528</v>
      </c>
      <c r="F47482" t="s">
        <v>301</v>
      </c>
      <c r="G47482" s="1">
        <v>43101</v>
      </c>
      <c r="H47482">
        <v>486.32</v>
      </c>
      <c r="I474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82" s="3" t="str">
        <f>VLOOKUP(MONTH(Table35[[#This Row],[Date]]),P:Q,2,FALSE)</f>
        <v>Jan</v>
      </c>
      <c r="M47482"/>
    </row>
    <row r="47483" spans="1:13" x14ac:dyDescent="0.25">
      <c r="A47483" s="4" t="s">
        <v>215</v>
      </c>
      <c r="B47483" s="11" t="str">
        <f>VLOOKUP(Table35[[#This Row],[Comcode]],M:N,2,)</f>
        <v>Import Feed</v>
      </c>
      <c r="C47483" t="s">
        <v>48</v>
      </c>
      <c r="D47483" t="s">
        <v>17</v>
      </c>
      <c r="E47483" t="s">
        <v>528</v>
      </c>
      <c r="F47483" t="s">
        <v>301</v>
      </c>
      <c r="G47483" s="1">
        <v>43132</v>
      </c>
      <c r="H47483">
        <v>423.19</v>
      </c>
      <c r="I474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83" s="3" t="str">
        <f>VLOOKUP(MONTH(Table35[[#This Row],[Date]]),P:Q,2,FALSE)</f>
        <v>Feb</v>
      </c>
      <c r="M47483"/>
    </row>
    <row r="47484" spans="1:13" x14ac:dyDescent="0.25">
      <c r="A47484" s="4" t="s">
        <v>215</v>
      </c>
      <c r="B47484" s="11" t="str">
        <f>VLOOKUP(Table35[[#This Row],[Comcode]],M:N,2,)</f>
        <v>Import Feed</v>
      </c>
      <c r="C47484" t="s">
        <v>48</v>
      </c>
      <c r="D47484" t="s">
        <v>17</v>
      </c>
      <c r="E47484" t="s">
        <v>528</v>
      </c>
      <c r="F47484" t="s">
        <v>301</v>
      </c>
      <c r="G47484" s="1">
        <v>43160</v>
      </c>
      <c r="H47484">
        <v>237.31</v>
      </c>
      <c r="I474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84" s="3" t="str">
        <f>VLOOKUP(MONTH(Table35[[#This Row],[Date]]),P:Q,2,FALSE)</f>
        <v>Mar</v>
      </c>
      <c r="M47484"/>
    </row>
    <row r="47485" spans="1:13" x14ac:dyDescent="0.25">
      <c r="A47485" s="4" t="s">
        <v>215</v>
      </c>
      <c r="B47485" s="11" t="str">
        <f>VLOOKUP(Table35[[#This Row],[Comcode]],M:N,2,)</f>
        <v>Import Feed</v>
      </c>
      <c r="C47485" t="s">
        <v>48</v>
      </c>
      <c r="D47485" t="s">
        <v>17</v>
      </c>
      <c r="E47485" t="s">
        <v>528</v>
      </c>
      <c r="F47485" t="s">
        <v>301</v>
      </c>
      <c r="G47485" s="1">
        <v>43191</v>
      </c>
      <c r="H47485">
        <v>558.77</v>
      </c>
      <c r="I474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85" s="3" t="str">
        <f>VLOOKUP(MONTH(Table35[[#This Row],[Date]]),P:Q,2,FALSE)</f>
        <v>Apr</v>
      </c>
      <c r="M47485"/>
    </row>
    <row r="47486" spans="1:13" x14ac:dyDescent="0.25">
      <c r="A47486" s="4" t="s">
        <v>215</v>
      </c>
      <c r="B47486" s="11" t="str">
        <f>VLOOKUP(Table35[[#This Row],[Comcode]],M:N,2,)</f>
        <v>Import Feed</v>
      </c>
      <c r="C47486" t="s">
        <v>48</v>
      </c>
      <c r="D47486" t="s">
        <v>17</v>
      </c>
      <c r="E47486" t="s">
        <v>528</v>
      </c>
      <c r="F47486" t="s">
        <v>301</v>
      </c>
      <c r="G47486" s="1">
        <v>43221</v>
      </c>
      <c r="H47486">
        <v>387</v>
      </c>
      <c r="I474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86" s="3" t="str">
        <f>VLOOKUP(MONTH(Table35[[#This Row],[Date]]),P:Q,2,FALSE)</f>
        <v>May</v>
      </c>
      <c r="M47486"/>
    </row>
    <row r="47487" spans="1:13" x14ac:dyDescent="0.25">
      <c r="A47487" s="4" t="s">
        <v>215</v>
      </c>
      <c r="B47487" s="11" t="str">
        <f>VLOOKUP(Table35[[#This Row],[Comcode]],M:N,2,)</f>
        <v>Import Feed</v>
      </c>
      <c r="C47487" t="s">
        <v>48</v>
      </c>
      <c r="D47487" t="s">
        <v>17</v>
      </c>
      <c r="E47487" t="s">
        <v>528</v>
      </c>
      <c r="F47487" t="s">
        <v>301</v>
      </c>
      <c r="G47487" s="1">
        <v>43252</v>
      </c>
      <c r="H47487">
        <v>459.11</v>
      </c>
      <c r="I474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487" s="3" t="str">
        <f>VLOOKUP(MONTH(Table35[[#This Row],[Date]]),P:Q,2,FALSE)</f>
        <v>Jun</v>
      </c>
      <c r="M47487"/>
    </row>
    <row r="47488" spans="1:13" x14ac:dyDescent="0.25">
      <c r="A47488" s="4" t="s">
        <v>215</v>
      </c>
      <c r="B47488" s="11" t="str">
        <f>VLOOKUP(Table35[[#This Row],[Comcode]],M:N,2,)</f>
        <v>Import Feed</v>
      </c>
      <c r="C47488" t="s">
        <v>48</v>
      </c>
      <c r="D47488" t="s">
        <v>17</v>
      </c>
      <c r="E47488" t="s">
        <v>528</v>
      </c>
      <c r="F47488" t="s">
        <v>517</v>
      </c>
      <c r="G47488" s="1">
        <v>42370</v>
      </c>
      <c r="H47488">
        <v>3.02</v>
      </c>
      <c r="I474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88" s="3" t="str">
        <f>VLOOKUP(MONTH(Table35[[#This Row],[Date]]),P:Q,2,FALSE)</f>
        <v>Jan</v>
      </c>
      <c r="M47488"/>
    </row>
    <row r="47489" spans="1:13" x14ac:dyDescent="0.25">
      <c r="A47489" s="4" t="s">
        <v>215</v>
      </c>
      <c r="B47489" s="11" t="str">
        <f>VLOOKUP(Table35[[#This Row],[Comcode]],M:N,2,)</f>
        <v>Import Feed</v>
      </c>
      <c r="C47489" t="s">
        <v>48</v>
      </c>
      <c r="D47489" t="s">
        <v>17</v>
      </c>
      <c r="E47489" t="s">
        <v>528</v>
      </c>
      <c r="F47489" t="s">
        <v>517</v>
      </c>
      <c r="G47489" s="1">
        <v>42430</v>
      </c>
      <c r="H47489">
        <v>0.1</v>
      </c>
      <c r="I474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89" s="3" t="str">
        <f>VLOOKUP(MONTH(Table35[[#This Row],[Date]]),P:Q,2,FALSE)</f>
        <v>Mar</v>
      </c>
      <c r="M47489"/>
    </row>
    <row r="47490" spans="1:13" x14ac:dyDescent="0.25">
      <c r="A47490" s="4" t="s">
        <v>215</v>
      </c>
      <c r="B47490" s="11" t="str">
        <f>VLOOKUP(Table35[[#This Row],[Comcode]],M:N,2,)</f>
        <v>Import Feed</v>
      </c>
      <c r="C47490" t="s">
        <v>48</v>
      </c>
      <c r="D47490" t="s">
        <v>17</v>
      </c>
      <c r="E47490" t="s">
        <v>528</v>
      </c>
      <c r="F47490" t="s">
        <v>517</v>
      </c>
      <c r="G47490" s="1">
        <v>42461</v>
      </c>
      <c r="H47490">
        <v>6116.75</v>
      </c>
      <c r="I47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90" s="3" t="str">
        <f>VLOOKUP(MONTH(Table35[[#This Row],[Date]]),P:Q,2,FALSE)</f>
        <v>Apr</v>
      </c>
      <c r="M47490"/>
    </row>
    <row r="47491" spans="1:13" x14ac:dyDescent="0.25">
      <c r="A47491" s="4" t="s">
        <v>215</v>
      </c>
      <c r="B47491" s="11" t="str">
        <f>VLOOKUP(Table35[[#This Row],[Comcode]],M:N,2,)</f>
        <v>Import Feed</v>
      </c>
      <c r="C47491" t="s">
        <v>48</v>
      </c>
      <c r="D47491" t="s">
        <v>17</v>
      </c>
      <c r="E47491" t="s">
        <v>528</v>
      </c>
      <c r="F47491" t="s">
        <v>517</v>
      </c>
      <c r="G47491" s="1">
        <v>42491</v>
      </c>
      <c r="H47491">
        <v>1332.88</v>
      </c>
      <c r="I47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91" s="3" t="str">
        <f>VLOOKUP(MONTH(Table35[[#This Row],[Date]]),P:Q,2,FALSE)</f>
        <v>May</v>
      </c>
      <c r="M47491"/>
    </row>
    <row r="47492" spans="1:13" x14ac:dyDescent="0.25">
      <c r="A47492" s="4" t="s">
        <v>215</v>
      </c>
      <c r="B47492" s="11" t="str">
        <f>VLOOKUP(Table35[[#This Row],[Comcode]],M:N,2,)</f>
        <v>Import Feed</v>
      </c>
      <c r="C47492" t="s">
        <v>48</v>
      </c>
      <c r="D47492" t="s">
        <v>17</v>
      </c>
      <c r="E47492" t="s">
        <v>528</v>
      </c>
      <c r="F47492" t="s">
        <v>517</v>
      </c>
      <c r="G47492" s="1">
        <v>42522</v>
      </c>
      <c r="H47492">
        <v>9.25</v>
      </c>
      <c r="I47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92" s="3" t="str">
        <f>VLOOKUP(MONTH(Table35[[#This Row],[Date]]),P:Q,2,FALSE)</f>
        <v>Jun</v>
      </c>
      <c r="M47492"/>
    </row>
    <row r="47493" spans="1:13" x14ac:dyDescent="0.25">
      <c r="A47493" s="4" t="s">
        <v>215</v>
      </c>
      <c r="B47493" s="11" t="str">
        <f>VLOOKUP(Table35[[#This Row],[Comcode]],M:N,2,)</f>
        <v>Import Feed</v>
      </c>
      <c r="C47493" t="s">
        <v>48</v>
      </c>
      <c r="D47493" t="s">
        <v>17</v>
      </c>
      <c r="E47493" t="s">
        <v>528</v>
      </c>
      <c r="F47493" t="s">
        <v>517</v>
      </c>
      <c r="G47493" s="1">
        <v>42552</v>
      </c>
      <c r="H47493">
        <v>1.1499999999999999</v>
      </c>
      <c r="I474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93" s="3" t="str">
        <f>VLOOKUP(MONTH(Table35[[#This Row],[Date]]),P:Q,2,FALSE)</f>
        <v>Jul</v>
      </c>
      <c r="M47493"/>
    </row>
    <row r="47494" spans="1:13" x14ac:dyDescent="0.25">
      <c r="A47494" s="4" t="s">
        <v>215</v>
      </c>
      <c r="B47494" s="11" t="str">
        <f>VLOOKUP(Table35[[#This Row],[Comcode]],M:N,2,)</f>
        <v>Import Feed</v>
      </c>
      <c r="C47494" t="s">
        <v>48</v>
      </c>
      <c r="D47494" t="s">
        <v>17</v>
      </c>
      <c r="E47494" t="s">
        <v>528</v>
      </c>
      <c r="F47494" t="s">
        <v>517</v>
      </c>
      <c r="G47494" s="1">
        <v>42583</v>
      </c>
      <c r="H47494">
        <v>1.5</v>
      </c>
      <c r="I474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94" s="3" t="str">
        <f>VLOOKUP(MONTH(Table35[[#This Row],[Date]]),P:Q,2,FALSE)</f>
        <v>Aug</v>
      </c>
      <c r="M47494"/>
    </row>
    <row r="47495" spans="1:13" x14ac:dyDescent="0.25">
      <c r="A47495" s="4" t="s">
        <v>215</v>
      </c>
      <c r="B47495" s="11" t="str">
        <f>VLOOKUP(Table35[[#This Row],[Comcode]],M:N,2,)</f>
        <v>Import Feed</v>
      </c>
      <c r="C47495" t="s">
        <v>48</v>
      </c>
      <c r="D47495" t="s">
        <v>17</v>
      </c>
      <c r="E47495" t="s">
        <v>528</v>
      </c>
      <c r="F47495" t="s">
        <v>517</v>
      </c>
      <c r="G47495" s="1">
        <v>42614</v>
      </c>
      <c r="H47495">
        <v>12.66</v>
      </c>
      <c r="I474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95" s="3" t="str">
        <f>VLOOKUP(MONTH(Table35[[#This Row],[Date]]),P:Q,2,FALSE)</f>
        <v>Sep</v>
      </c>
      <c r="M47495"/>
    </row>
    <row r="47496" spans="1:13" x14ac:dyDescent="0.25">
      <c r="A47496" s="4" t="s">
        <v>215</v>
      </c>
      <c r="B47496" s="11" t="str">
        <f>VLOOKUP(Table35[[#This Row],[Comcode]],M:N,2,)</f>
        <v>Import Feed</v>
      </c>
      <c r="C47496" t="s">
        <v>48</v>
      </c>
      <c r="D47496" t="s">
        <v>17</v>
      </c>
      <c r="E47496" t="s">
        <v>528</v>
      </c>
      <c r="F47496" t="s">
        <v>517</v>
      </c>
      <c r="G47496" s="1">
        <v>42644</v>
      </c>
      <c r="H47496">
        <v>8.4</v>
      </c>
      <c r="I47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96" s="3" t="str">
        <f>VLOOKUP(MONTH(Table35[[#This Row],[Date]]),P:Q,2,FALSE)</f>
        <v>Oct</v>
      </c>
      <c r="M47496"/>
    </row>
    <row r="47497" spans="1:13" x14ac:dyDescent="0.25">
      <c r="A47497" s="4" t="s">
        <v>215</v>
      </c>
      <c r="B47497" s="11" t="str">
        <f>VLOOKUP(Table35[[#This Row],[Comcode]],M:N,2,)</f>
        <v>Import Feed</v>
      </c>
      <c r="C47497" t="s">
        <v>48</v>
      </c>
      <c r="D47497" t="s">
        <v>17</v>
      </c>
      <c r="E47497" t="s">
        <v>528</v>
      </c>
      <c r="F47497" t="s">
        <v>517</v>
      </c>
      <c r="G47497" s="1">
        <v>42675</v>
      </c>
      <c r="H47497">
        <v>128.4</v>
      </c>
      <c r="I47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97" s="3" t="str">
        <f>VLOOKUP(MONTH(Table35[[#This Row],[Date]]),P:Q,2,FALSE)</f>
        <v>Nov</v>
      </c>
      <c r="M47497"/>
    </row>
    <row r="47498" spans="1:13" x14ac:dyDescent="0.25">
      <c r="A47498" s="4" t="s">
        <v>215</v>
      </c>
      <c r="B47498" s="11" t="str">
        <f>VLOOKUP(Table35[[#This Row],[Comcode]],M:N,2,)</f>
        <v>Import Feed</v>
      </c>
      <c r="C47498" t="s">
        <v>48</v>
      </c>
      <c r="D47498" t="s">
        <v>17</v>
      </c>
      <c r="E47498" t="s">
        <v>528</v>
      </c>
      <c r="F47498" t="s">
        <v>517</v>
      </c>
      <c r="G47498" s="1">
        <v>42705</v>
      </c>
      <c r="H47498">
        <v>3239.8</v>
      </c>
      <c r="I474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98" s="3" t="str">
        <f>VLOOKUP(MONTH(Table35[[#This Row],[Date]]),P:Q,2,FALSE)</f>
        <v>Dec</v>
      </c>
      <c r="M47498"/>
    </row>
    <row r="47499" spans="1:13" x14ac:dyDescent="0.25">
      <c r="A47499" s="4" t="s">
        <v>215</v>
      </c>
      <c r="B47499" s="11" t="str">
        <f>VLOOKUP(Table35[[#This Row],[Comcode]],M:N,2,)</f>
        <v>Import Feed</v>
      </c>
      <c r="C47499" t="s">
        <v>48</v>
      </c>
      <c r="D47499" t="s">
        <v>17</v>
      </c>
      <c r="E47499" t="s">
        <v>528</v>
      </c>
      <c r="F47499" t="s">
        <v>517</v>
      </c>
      <c r="G47499" s="1">
        <v>42005</v>
      </c>
      <c r="H47499">
        <v>2.4</v>
      </c>
      <c r="I474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499" s="3" t="str">
        <f>VLOOKUP(MONTH(Table35[[#This Row],[Date]]),P:Q,2,FALSE)</f>
        <v>Jan</v>
      </c>
      <c r="M47499"/>
    </row>
    <row r="47500" spans="1:13" x14ac:dyDescent="0.25">
      <c r="A47500" s="4" t="s">
        <v>215</v>
      </c>
      <c r="B47500" s="11" t="str">
        <f>VLOOKUP(Table35[[#This Row],[Comcode]],M:N,2,)</f>
        <v>Import Feed</v>
      </c>
      <c r="C47500" t="s">
        <v>48</v>
      </c>
      <c r="D47500" t="s">
        <v>17</v>
      </c>
      <c r="E47500" t="s">
        <v>528</v>
      </c>
      <c r="F47500" t="s">
        <v>517</v>
      </c>
      <c r="G47500" s="1">
        <v>42095</v>
      </c>
      <c r="H47500">
        <v>2.4</v>
      </c>
      <c r="I475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00" s="3" t="str">
        <f>VLOOKUP(MONTH(Table35[[#This Row],[Date]]),P:Q,2,FALSE)</f>
        <v>Apr</v>
      </c>
      <c r="M47500"/>
    </row>
    <row r="47501" spans="1:13" x14ac:dyDescent="0.25">
      <c r="A47501" s="4" t="s">
        <v>215</v>
      </c>
      <c r="B47501" s="11" t="str">
        <f>VLOOKUP(Table35[[#This Row],[Comcode]],M:N,2,)</f>
        <v>Import Feed</v>
      </c>
      <c r="C47501" t="s">
        <v>48</v>
      </c>
      <c r="D47501" t="s">
        <v>17</v>
      </c>
      <c r="E47501" t="s">
        <v>528</v>
      </c>
      <c r="F47501" t="s">
        <v>517</v>
      </c>
      <c r="G47501" s="1">
        <v>42186</v>
      </c>
      <c r="H47501">
        <v>4.8499999999999996</v>
      </c>
      <c r="I475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01" s="3" t="str">
        <f>VLOOKUP(MONTH(Table35[[#This Row],[Date]]),P:Q,2,FALSE)</f>
        <v>Jul</v>
      </c>
      <c r="M47501"/>
    </row>
    <row r="47502" spans="1:13" x14ac:dyDescent="0.25">
      <c r="A47502" s="4" t="s">
        <v>215</v>
      </c>
      <c r="B47502" s="11" t="str">
        <f>VLOOKUP(Table35[[#This Row],[Comcode]],M:N,2,)</f>
        <v>Import Feed</v>
      </c>
      <c r="C47502" t="s">
        <v>48</v>
      </c>
      <c r="D47502" t="s">
        <v>9</v>
      </c>
      <c r="E47502" t="s">
        <v>528</v>
      </c>
      <c r="F47502" t="s">
        <v>301</v>
      </c>
      <c r="G47502" s="1">
        <v>41091</v>
      </c>
      <c r="H47502">
        <v>23.87</v>
      </c>
      <c r="I475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02" s="3" t="str">
        <f>VLOOKUP(MONTH(Table35[[#This Row],[Date]]),P:Q,2,FALSE)</f>
        <v>Jul</v>
      </c>
      <c r="M47502"/>
    </row>
    <row r="47503" spans="1:13" x14ac:dyDescent="0.25">
      <c r="A47503" s="4" t="s">
        <v>215</v>
      </c>
      <c r="B47503" s="11" t="str">
        <f>VLOOKUP(Table35[[#This Row],[Comcode]],M:N,2,)</f>
        <v>Import Feed</v>
      </c>
      <c r="C47503" t="s">
        <v>48</v>
      </c>
      <c r="D47503" t="s">
        <v>17</v>
      </c>
      <c r="E47503" t="s">
        <v>528</v>
      </c>
      <c r="F47503" t="s">
        <v>517</v>
      </c>
      <c r="G47503" s="1">
        <v>42248</v>
      </c>
      <c r="H47503">
        <v>0.13</v>
      </c>
      <c r="I475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03" s="3" t="str">
        <f>VLOOKUP(MONTH(Table35[[#This Row],[Date]]),P:Q,2,FALSE)</f>
        <v>Sep</v>
      </c>
      <c r="M47503"/>
    </row>
    <row r="47504" spans="1:13" x14ac:dyDescent="0.25">
      <c r="A47504" s="4" t="s">
        <v>215</v>
      </c>
      <c r="B47504" s="11" t="str">
        <f>VLOOKUP(Table35[[#This Row],[Comcode]],M:N,2,)</f>
        <v>Import Feed</v>
      </c>
      <c r="C47504" t="s">
        <v>48</v>
      </c>
      <c r="D47504" t="s">
        <v>17</v>
      </c>
      <c r="E47504" t="s">
        <v>528</v>
      </c>
      <c r="F47504" t="s">
        <v>517</v>
      </c>
      <c r="G47504" s="1">
        <v>42278</v>
      </c>
      <c r="H47504">
        <v>0.05</v>
      </c>
      <c r="I475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04" s="3" t="str">
        <f>VLOOKUP(MONTH(Table35[[#This Row],[Date]]),P:Q,2,FALSE)</f>
        <v>Oct</v>
      </c>
      <c r="M47504"/>
    </row>
    <row r="47505" spans="1:13" x14ac:dyDescent="0.25">
      <c r="A47505" s="4" t="s">
        <v>215</v>
      </c>
      <c r="B47505" s="11" t="str">
        <f>VLOOKUP(Table35[[#This Row],[Comcode]],M:N,2,)</f>
        <v>Import Feed</v>
      </c>
      <c r="C47505" t="s">
        <v>48</v>
      </c>
      <c r="D47505" t="s">
        <v>17</v>
      </c>
      <c r="E47505" t="s">
        <v>528</v>
      </c>
      <c r="F47505" t="s">
        <v>517</v>
      </c>
      <c r="G47505" s="1">
        <v>42309</v>
      </c>
      <c r="H47505">
        <v>0.75</v>
      </c>
      <c r="I475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05" s="3" t="str">
        <f>VLOOKUP(MONTH(Table35[[#This Row],[Date]]),P:Q,2,FALSE)</f>
        <v>Nov</v>
      </c>
      <c r="M47505"/>
    </row>
    <row r="47506" spans="1:13" x14ac:dyDescent="0.25">
      <c r="A47506" s="4" t="s">
        <v>215</v>
      </c>
      <c r="B47506" s="11" t="str">
        <f>VLOOKUP(Table35[[#This Row],[Comcode]],M:N,2,)</f>
        <v>Import Feed</v>
      </c>
      <c r="C47506" t="s">
        <v>48</v>
      </c>
      <c r="D47506" t="s">
        <v>17</v>
      </c>
      <c r="E47506" t="s">
        <v>528</v>
      </c>
      <c r="F47506" t="s">
        <v>517</v>
      </c>
      <c r="G47506" s="1">
        <v>42339</v>
      </c>
      <c r="H47506">
        <v>6938.05</v>
      </c>
      <c r="I475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06" s="3" t="str">
        <f>VLOOKUP(MONTH(Table35[[#This Row],[Date]]),P:Q,2,FALSE)</f>
        <v>Dec</v>
      </c>
      <c r="M47506"/>
    </row>
    <row r="47507" spans="1:13" x14ac:dyDescent="0.25">
      <c r="A47507" s="4" t="s">
        <v>215</v>
      </c>
      <c r="B47507" s="11" t="str">
        <f>VLOOKUP(Table35[[#This Row],[Comcode]],M:N,2,)</f>
        <v>Import Feed</v>
      </c>
      <c r="C47507" t="s">
        <v>48</v>
      </c>
      <c r="D47507" t="s">
        <v>17</v>
      </c>
      <c r="E47507" t="s">
        <v>528</v>
      </c>
      <c r="F47507" t="s">
        <v>517</v>
      </c>
      <c r="G47507" s="1">
        <v>41640</v>
      </c>
      <c r="H47507">
        <v>4.2</v>
      </c>
      <c r="I475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07" s="3" t="str">
        <f>VLOOKUP(MONTH(Table35[[#This Row],[Date]]),P:Q,2,FALSE)</f>
        <v>Jan</v>
      </c>
      <c r="M47507"/>
    </row>
    <row r="47508" spans="1:13" x14ac:dyDescent="0.25">
      <c r="A47508" s="4" t="s">
        <v>215</v>
      </c>
      <c r="B47508" s="11" t="str">
        <f>VLOOKUP(Table35[[#This Row],[Comcode]],M:N,2,)</f>
        <v>Import Feed</v>
      </c>
      <c r="C47508" t="s">
        <v>48</v>
      </c>
      <c r="D47508" t="s">
        <v>17</v>
      </c>
      <c r="E47508" t="s">
        <v>528</v>
      </c>
      <c r="F47508" t="s">
        <v>517</v>
      </c>
      <c r="G47508" s="1">
        <v>41699</v>
      </c>
      <c r="H47508">
        <v>10637.52</v>
      </c>
      <c r="I475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08" s="3" t="str">
        <f>VLOOKUP(MONTH(Table35[[#This Row],[Date]]),P:Q,2,FALSE)</f>
        <v>Mar</v>
      </c>
      <c r="M47508"/>
    </row>
    <row r="47509" spans="1:13" x14ac:dyDescent="0.25">
      <c r="A47509" s="4" t="s">
        <v>215</v>
      </c>
      <c r="B47509" s="11" t="str">
        <f>VLOOKUP(Table35[[#This Row],[Comcode]],M:N,2,)</f>
        <v>Import Feed</v>
      </c>
      <c r="C47509" t="s">
        <v>48</v>
      </c>
      <c r="D47509" t="s">
        <v>17</v>
      </c>
      <c r="E47509" t="s">
        <v>528</v>
      </c>
      <c r="F47509" t="s">
        <v>517</v>
      </c>
      <c r="G47509" s="1">
        <v>41730</v>
      </c>
      <c r="H47509">
        <v>211.03</v>
      </c>
      <c r="I475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09" s="3" t="str">
        <f>VLOOKUP(MONTH(Table35[[#This Row],[Date]]),P:Q,2,FALSE)</f>
        <v>Apr</v>
      </c>
      <c r="M47509"/>
    </row>
    <row r="47510" spans="1:13" x14ac:dyDescent="0.25">
      <c r="A47510" s="4" t="s">
        <v>215</v>
      </c>
      <c r="B47510" s="11" t="str">
        <f>VLOOKUP(Table35[[#This Row],[Comcode]],M:N,2,)</f>
        <v>Import Feed</v>
      </c>
      <c r="C47510" t="s">
        <v>48</v>
      </c>
      <c r="D47510" t="s">
        <v>17</v>
      </c>
      <c r="E47510" t="s">
        <v>528</v>
      </c>
      <c r="F47510" t="s">
        <v>517</v>
      </c>
      <c r="G47510" s="1">
        <v>41760</v>
      </c>
      <c r="H47510">
        <v>135.85</v>
      </c>
      <c r="I475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10" s="3" t="str">
        <f>VLOOKUP(MONTH(Table35[[#This Row],[Date]]),P:Q,2,FALSE)</f>
        <v>May</v>
      </c>
      <c r="M47510"/>
    </row>
    <row r="47511" spans="1:13" x14ac:dyDescent="0.25">
      <c r="A47511" s="4" t="s">
        <v>215</v>
      </c>
      <c r="B47511" s="11" t="str">
        <f>VLOOKUP(Table35[[#This Row],[Comcode]],M:N,2,)</f>
        <v>Import Feed</v>
      </c>
      <c r="C47511" t="s">
        <v>48</v>
      </c>
      <c r="D47511" t="s">
        <v>17</v>
      </c>
      <c r="E47511" t="s">
        <v>528</v>
      </c>
      <c r="F47511" t="s">
        <v>517</v>
      </c>
      <c r="G47511" s="1">
        <v>41791</v>
      </c>
      <c r="H47511">
        <v>24.72</v>
      </c>
      <c r="I475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11" s="3" t="str">
        <f>VLOOKUP(MONTH(Table35[[#This Row],[Date]]),P:Q,2,FALSE)</f>
        <v>Jun</v>
      </c>
      <c r="M47511"/>
    </row>
    <row r="47512" spans="1:13" x14ac:dyDescent="0.25">
      <c r="A47512" s="4" t="s">
        <v>215</v>
      </c>
      <c r="B47512" s="11" t="str">
        <f>VLOOKUP(Table35[[#This Row],[Comcode]],M:N,2,)</f>
        <v>Import Feed</v>
      </c>
      <c r="C47512" t="s">
        <v>48</v>
      </c>
      <c r="D47512" t="s">
        <v>17</v>
      </c>
      <c r="E47512" t="s">
        <v>528</v>
      </c>
      <c r="F47512" t="s">
        <v>517</v>
      </c>
      <c r="G47512" s="1">
        <v>41821</v>
      </c>
      <c r="H47512">
        <v>5.07</v>
      </c>
      <c r="I475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12" s="3" t="str">
        <f>VLOOKUP(MONTH(Table35[[#This Row],[Date]]),P:Q,2,FALSE)</f>
        <v>Jul</v>
      </c>
      <c r="M47512"/>
    </row>
    <row r="47513" spans="1:13" x14ac:dyDescent="0.25">
      <c r="A47513" s="4" t="s">
        <v>215</v>
      </c>
      <c r="B47513" s="11" t="str">
        <f>VLOOKUP(Table35[[#This Row],[Comcode]],M:N,2,)</f>
        <v>Import Feed</v>
      </c>
      <c r="C47513" t="s">
        <v>48</v>
      </c>
      <c r="D47513" t="s">
        <v>17</v>
      </c>
      <c r="E47513" t="s">
        <v>528</v>
      </c>
      <c r="F47513" t="s">
        <v>517</v>
      </c>
      <c r="G47513" s="1">
        <v>41852</v>
      </c>
      <c r="H47513">
        <v>2290.66</v>
      </c>
      <c r="I475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13" s="3" t="str">
        <f>VLOOKUP(MONTH(Table35[[#This Row],[Date]]),P:Q,2,FALSE)</f>
        <v>Aug</v>
      </c>
      <c r="M47513"/>
    </row>
    <row r="47514" spans="1:13" x14ac:dyDescent="0.25">
      <c r="A47514" s="4" t="s">
        <v>215</v>
      </c>
      <c r="B47514" s="11" t="str">
        <f>VLOOKUP(Table35[[#This Row],[Comcode]],M:N,2,)</f>
        <v>Import Feed</v>
      </c>
      <c r="C47514" t="s">
        <v>48</v>
      </c>
      <c r="D47514" t="s">
        <v>17</v>
      </c>
      <c r="E47514" t="s">
        <v>528</v>
      </c>
      <c r="F47514" t="s">
        <v>517</v>
      </c>
      <c r="G47514" s="1">
        <v>41913</v>
      </c>
      <c r="H47514">
        <v>2.98</v>
      </c>
      <c r="I475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14" s="3" t="str">
        <f>VLOOKUP(MONTH(Table35[[#This Row],[Date]]),P:Q,2,FALSE)</f>
        <v>Oct</v>
      </c>
      <c r="M47514"/>
    </row>
    <row r="47515" spans="1:13" x14ac:dyDescent="0.25">
      <c r="A47515" s="4" t="s">
        <v>215</v>
      </c>
      <c r="B47515" s="11" t="str">
        <f>VLOOKUP(Table35[[#This Row],[Comcode]],M:N,2,)</f>
        <v>Import Feed</v>
      </c>
      <c r="C47515" t="s">
        <v>48</v>
      </c>
      <c r="D47515" t="s">
        <v>17</v>
      </c>
      <c r="E47515" t="s">
        <v>528</v>
      </c>
      <c r="F47515" t="s">
        <v>517</v>
      </c>
      <c r="G47515" s="1">
        <v>41944</v>
      </c>
      <c r="H47515">
        <v>3.28</v>
      </c>
      <c r="I475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15" s="3" t="str">
        <f>VLOOKUP(MONTH(Table35[[#This Row],[Date]]),P:Q,2,FALSE)</f>
        <v>Nov</v>
      </c>
      <c r="M47515"/>
    </row>
    <row r="47516" spans="1:13" x14ac:dyDescent="0.25">
      <c r="A47516" s="4" t="s">
        <v>215</v>
      </c>
      <c r="B47516" s="11" t="str">
        <f>VLOOKUP(Table35[[#This Row],[Comcode]],M:N,2,)</f>
        <v>Import Feed</v>
      </c>
      <c r="C47516" t="s">
        <v>48</v>
      </c>
      <c r="D47516" t="s">
        <v>17</v>
      </c>
      <c r="E47516" t="s">
        <v>528</v>
      </c>
      <c r="F47516" t="s">
        <v>517</v>
      </c>
      <c r="G47516" s="1">
        <v>41974</v>
      </c>
      <c r="H47516">
        <v>4209.8999999999996</v>
      </c>
      <c r="I475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16" s="3" t="str">
        <f>VLOOKUP(MONTH(Table35[[#This Row],[Date]]),P:Q,2,FALSE)</f>
        <v>Dec</v>
      </c>
      <c r="M47516"/>
    </row>
    <row r="47517" spans="1:13" x14ac:dyDescent="0.25">
      <c r="A47517" s="4" t="s">
        <v>215</v>
      </c>
      <c r="B47517" s="11" t="str">
        <f>VLOOKUP(Table35[[#This Row],[Comcode]],M:N,2,)</f>
        <v>Import Feed</v>
      </c>
      <c r="C47517" t="s">
        <v>48</v>
      </c>
      <c r="D47517" t="s">
        <v>17</v>
      </c>
      <c r="E47517" t="s">
        <v>528</v>
      </c>
      <c r="F47517" t="s">
        <v>517</v>
      </c>
      <c r="G47517" s="1">
        <v>41275</v>
      </c>
      <c r="H47517">
        <v>6701.61</v>
      </c>
      <c r="I475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17" s="3" t="str">
        <f>VLOOKUP(MONTH(Table35[[#This Row],[Date]]),P:Q,2,FALSE)</f>
        <v>Jan</v>
      </c>
      <c r="M47517"/>
    </row>
    <row r="47518" spans="1:13" x14ac:dyDescent="0.25">
      <c r="A47518" s="4" t="s">
        <v>215</v>
      </c>
      <c r="B47518" s="11" t="str">
        <f>VLOOKUP(Table35[[#This Row],[Comcode]],M:N,2,)</f>
        <v>Import Feed</v>
      </c>
      <c r="C47518" t="s">
        <v>48</v>
      </c>
      <c r="D47518" t="s">
        <v>17</v>
      </c>
      <c r="E47518" t="s">
        <v>528</v>
      </c>
      <c r="F47518" t="s">
        <v>517</v>
      </c>
      <c r="G47518" s="1">
        <v>41306</v>
      </c>
      <c r="H47518">
        <v>115.33</v>
      </c>
      <c r="I475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18" s="3" t="str">
        <f>VLOOKUP(MONTH(Table35[[#This Row],[Date]]),P:Q,2,FALSE)</f>
        <v>Feb</v>
      </c>
      <c r="M47518"/>
    </row>
    <row r="47519" spans="1:13" x14ac:dyDescent="0.25">
      <c r="A47519" s="4" t="s">
        <v>215</v>
      </c>
      <c r="B47519" s="11" t="str">
        <f>VLOOKUP(Table35[[#This Row],[Comcode]],M:N,2,)</f>
        <v>Import Feed</v>
      </c>
      <c r="C47519" t="s">
        <v>48</v>
      </c>
      <c r="D47519" t="s">
        <v>17</v>
      </c>
      <c r="E47519" t="s">
        <v>528</v>
      </c>
      <c r="F47519" t="s">
        <v>517</v>
      </c>
      <c r="G47519" s="1">
        <v>41334</v>
      </c>
      <c r="H47519">
        <v>3038.79</v>
      </c>
      <c r="I475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19" s="3" t="str">
        <f>VLOOKUP(MONTH(Table35[[#This Row],[Date]]),P:Q,2,FALSE)</f>
        <v>Mar</v>
      </c>
      <c r="M47519"/>
    </row>
    <row r="47520" spans="1:13" x14ac:dyDescent="0.25">
      <c r="A47520" s="4" t="s">
        <v>215</v>
      </c>
      <c r="B47520" s="11" t="str">
        <f>VLOOKUP(Table35[[#This Row],[Comcode]],M:N,2,)</f>
        <v>Import Feed</v>
      </c>
      <c r="C47520" t="s">
        <v>48</v>
      </c>
      <c r="D47520" t="s">
        <v>17</v>
      </c>
      <c r="E47520" t="s">
        <v>528</v>
      </c>
      <c r="F47520" t="s">
        <v>517</v>
      </c>
      <c r="G47520" s="1">
        <v>41365</v>
      </c>
      <c r="H47520">
        <v>2.8</v>
      </c>
      <c r="I475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20" s="3" t="str">
        <f>VLOOKUP(MONTH(Table35[[#This Row],[Date]]),P:Q,2,FALSE)</f>
        <v>Apr</v>
      </c>
      <c r="M47520"/>
    </row>
    <row r="47521" spans="1:13" x14ac:dyDescent="0.25">
      <c r="A47521" s="4" t="s">
        <v>215</v>
      </c>
      <c r="B47521" s="11" t="str">
        <f>VLOOKUP(Table35[[#This Row],[Comcode]],M:N,2,)</f>
        <v>Import Feed</v>
      </c>
      <c r="C47521" t="s">
        <v>48</v>
      </c>
      <c r="D47521" t="s">
        <v>17</v>
      </c>
      <c r="E47521" t="s">
        <v>528</v>
      </c>
      <c r="F47521" t="s">
        <v>517</v>
      </c>
      <c r="G47521" s="1">
        <v>41395</v>
      </c>
      <c r="H47521">
        <v>1.5</v>
      </c>
      <c r="I475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21" s="3" t="str">
        <f>VLOOKUP(MONTH(Table35[[#This Row],[Date]]),P:Q,2,FALSE)</f>
        <v>May</v>
      </c>
      <c r="M47521"/>
    </row>
    <row r="47522" spans="1:13" x14ac:dyDescent="0.25">
      <c r="A47522" s="4" t="s">
        <v>215</v>
      </c>
      <c r="B47522" s="11" t="str">
        <f>VLOOKUP(Table35[[#This Row],[Comcode]],M:N,2,)</f>
        <v>Import Feed</v>
      </c>
      <c r="C47522" t="s">
        <v>48</v>
      </c>
      <c r="D47522" t="s">
        <v>17</v>
      </c>
      <c r="E47522" t="s">
        <v>528</v>
      </c>
      <c r="F47522" t="s">
        <v>517</v>
      </c>
      <c r="G47522" s="1">
        <v>41426</v>
      </c>
      <c r="H47522">
        <v>74.48</v>
      </c>
      <c r="I475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22" s="3" t="str">
        <f>VLOOKUP(MONTH(Table35[[#This Row],[Date]]),P:Q,2,FALSE)</f>
        <v>Jun</v>
      </c>
      <c r="M47522"/>
    </row>
    <row r="47523" spans="1:13" x14ac:dyDescent="0.25">
      <c r="A47523" s="4" t="s">
        <v>215</v>
      </c>
      <c r="B47523" s="11" t="str">
        <f>VLOOKUP(Table35[[#This Row],[Comcode]],M:N,2,)</f>
        <v>Import Feed</v>
      </c>
      <c r="C47523" t="s">
        <v>48</v>
      </c>
      <c r="D47523" t="s">
        <v>17</v>
      </c>
      <c r="E47523" t="s">
        <v>528</v>
      </c>
      <c r="F47523" t="s">
        <v>517</v>
      </c>
      <c r="G47523" s="1">
        <v>41456</v>
      </c>
      <c r="H47523">
        <v>50.45</v>
      </c>
      <c r="I475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23" s="3" t="str">
        <f>VLOOKUP(MONTH(Table35[[#This Row],[Date]]),P:Q,2,FALSE)</f>
        <v>Jul</v>
      </c>
      <c r="M47523"/>
    </row>
    <row r="47524" spans="1:13" x14ac:dyDescent="0.25">
      <c r="A47524" s="4" t="s">
        <v>215</v>
      </c>
      <c r="B47524" s="11" t="str">
        <f>VLOOKUP(Table35[[#This Row],[Comcode]],M:N,2,)</f>
        <v>Import Feed</v>
      </c>
      <c r="C47524" t="s">
        <v>48</v>
      </c>
      <c r="D47524" t="s">
        <v>17</v>
      </c>
      <c r="E47524" t="s">
        <v>528</v>
      </c>
      <c r="F47524" t="s">
        <v>517</v>
      </c>
      <c r="G47524" s="1">
        <v>41487</v>
      </c>
      <c r="H47524">
        <v>2506.52</v>
      </c>
      <c r="I475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24" s="3" t="str">
        <f>VLOOKUP(MONTH(Table35[[#This Row],[Date]]),P:Q,2,FALSE)</f>
        <v>Aug</v>
      </c>
      <c r="M47524"/>
    </row>
    <row r="47525" spans="1:13" x14ac:dyDescent="0.25">
      <c r="A47525" s="4" t="s">
        <v>215</v>
      </c>
      <c r="B47525" s="11" t="str">
        <f>VLOOKUP(Table35[[#This Row],[Comcode]],M:N,2,)</f>
        <v>Import Feed</v>
      </c>
      <c r="C47525" t="s">
        <v>48</v>
      </c>
      <c r="D47525" t="s">
        <v>17</v>
      </c>
      <c r="E47525" t="s">
        <v>528</v>
      </c>
      <c r="F47525" t="s">
        <v>517</v>
      </c>
      <c r="G47525" s="1">
        <v>41518</v>
      </c>
      <c r="H47525">
        <v>100.08</v>
      </c>
      <c r="I475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25" s="3" t="str">
        <f>VLOOKUP(MONTH(Table35[[#This Row],[Date]]),P:Q,2,FALSE)</f>
        <v>Sep</v>
      </c>
      <c r="M47525"/>
    </row>
    <row r="47526" spans="1:13" x14ac:dyDescent="0.25">
      <c r="A47526" s="4" t="s">
        <v>215</v>
      </c>
      <c r="B47526" s="11" t="str">
        <f>VLOOKUP(Table35[[#This Row],[Comcode]],M:N,2,)</f>
        <v>Import Feed</v>
      </c>
      <c r="C47526" t="s">
        <v>48</v>
      </c>
      <c r="D47526" t="s">
        <v>17</v>
      </c>
      <c r="E47526" t="s">
        <v>528</v>
      </c>
      <c r="F47526" t="s">
        <v>517</v>
      </c>
      <c r="G47526" s="1">
        <v>41548</v>
      </c>
      <c r="H47526">
        <v>5982.5</v>
      </c>
      <c r="I475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26" s="3" t="str">
        <f>VLOOKUP(MONTH(Table35[[#This Row],[Date]]),P:Q,2,FALSE)</f>
        <v>Oct</v>
      </c>
      <c r="M47526"/>
    </row>
    <row r="47527" spans="1:13" x14ac:dyDescent="0.25">
      <c r="A47527" s="4" t="s">
        <v>215</v>
      </c>
      <c r="B47527" s="11" t="str">
        <f>VLOOKUP(Table35[[#This Row],[Comcode]],M:N,2,)</f>
        <v>Import Feed</v>
      </c>
      <c r="C47527" t="s">
        <v>48</v>
      </c>
      <c r="D47527" t="s">
        <v>17</v>
      </c>
      <c r="E47527" t="s">
        <v>528</v>
      </c>
      <c r="F47527" t="s">
        <v>517</v>
      </c>
      <c r="G47527" s="1">
        <v>41579</v>
      </c>
      <c r="H47527">
        <v>10500.5</v>
      </c>
      <c r="I475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27" s="3" t="str">
        <f>VLOOKUP(MONTH(Table35[[#This Row],[Date]]),P:Q,2,FALSE)</f>
        <v>Nov</v>
      </c>
      <c r="M47527"/>
    </row>
    <row r="47528" spans="1:13" x14ac:dyDescent="0.25">
      <c r="A47528" s="4" t="s">
        <v>215</v>
      </c>
      <c r="B47528" s="11" t="str">
        <f>VLOOKUP(Table35[[#This Row],[Comcode]],M:N,2,)</f>
        <v>Import Feed</v>
      </c>
      <c r="C47528" t="s">
        <v>48</v>
      </c>
      <c r="D47528" t="s">
        <v>17</v>
      </c>
      <c r="E47528" t="s">
        <v>528</v>
      </c>
      <c r="F47528" t="s">
        <v>517</v>
      </c>
      <c r="G47528" s="1">
        <v>41609</v>
      </c>
      <c r="H47528">
        <v>9218.91</v>
      </c>
      <c r="I475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28" s="3" t="str">
        <f>VLOOKUP(MONTH(Table35[[#This Row],[Date]]),P:Q,2,FALSE)</f>
        <v>Dec</v>
      </c>
      <c r="M47528"/>
    </row>
    <row r="47529" spans="1:13" x14ac:dyDescent="0.25">
      <c r="A47529" s="4" t="s">
        <v>215</v>
      </c>
      <c r="B47529" s="11" t="str">
        <f>VLOOKUP(Table35[[#This Row],[Comcode]],M:N,2,)</f>
        <v>Import Feed</v>
      </c>
      <c r="C47529" t="s">
        <v>48</v>
      </c>
      <c r="D47529" t="s">
        <v>17</v>
      </c>
      <c r="E47529" t="s">
        <v>528</v>
      </c>
      <c r="F47529" t="s">
        <v>517</v>
      </c>
      <c r="G47529" s="1">
        <v>40909</v>
      </c>
      <c r="H47529">
        <v>3155</v>
      </c>
      <c r="I475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529" s="3" t="str">
        <f>VLOOKUP(MONTH(Table35[[#This Row],[Date]]),P:Q,2,FALSE)</f>
        <v>Jan</v>
      </c>
      <c r="M47529"/>
    </row>
    <row r="47530" spans="1:13" x14ac:dyDescent="0.25">
      <c r="A47530" s="4" t="s">
        <v>215</v>
      </c>
      <c r="B47530" s="11" t="str">
        <f>VLOOKUP(Table35[[#This Row],[Comcode]],M:N,2,)</f>
        <v>Import Feed</v>
      </c>
      <c r="C47530" t="s">
        <v>48</v>
      </c>
      <c r="D47530" t="s">
        <v>17</v>
      </c>
      <c r="E47530" t="s">
        <v>528</v>
      </c>
      <c r="F47530" t="s">
        <v>517</v>
      </c>
      <c r="G47530" s="1">
        <v>40940</v>
      </c>
      <c r="H47530">
        <v>5.6</v>
      </c>
      <c r="I475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530" s="3" t="str">
        <f>VLOOKUP(MONTH(Table35[[#This Row],[Date]]),P:Q,2,FALSE)</f>
        <v>Feb</v>
      </c>
      <c r="M47530"/>
    </row>
    <row r="47531" spans="1:13" x14ac:dyDescent="0.25">
      <c r="A47531" s="4" t="s">
        <v>215</v>
      </c>
      <c r="B47531" s="11" t="str">
        <f>VLOOKUP(Table35[[#This Row],[Comcode]],M:N,2,)</f>
        <v>Import Feed</v>
      </c>
      <c r="C47531" t="s">
        <v>48</v>
      </c>
      <c r="D47531" t="s">
        <v>17</v>
      </c>
      <c r="E47531" t="s">
        <v>528</v>
      </c>
      <c r="F47531" t="s">
        <v>517</v>
      </c>
      <c r="G47531" s="1">
        <v>40969</v>
      </c>
      <c r="H47531">
        <v>57.06</v>
      </c>
      <c r="I475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531" s="3" t="str">
        <f>VLOOKUP(MONTH(Table35[[#This Row],[Date]]),P:Q,2,FALSE)</f>
        <v>Mar</v>
      </c>
      <c r="M47531"/>
    </row>
    <row r="47532" spans="1:13" x14ac:dyDescent="0.25">
      <c r="A47532" s="4" t="s">
        <v>215</v>
      </c>
      <c r="B47532" s="11" t="str">
        <f>VLOOKUP(Table35[[#This Row],[Comcode]],M:N,2,)</f>
        <v>Import Feed</v>
      </c>
      <c r="C47532" t="s">
        <v>48</v>
      </c>
      <c r="D47532" t="s">
        <v>17</v>
      </c>
      <c r="E47532" t="s">
        <v>528</v>
      </c>
      <c r="F47532" t="s">
        <v>517</v>
      </c>
      <c r="G47532" s="1">
        <v>41000</v>
      </c>
      <c r="H47532">
        <v>9.8000000000000007</v>
      </c>
      <c r="I475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532" s="3" t="str">
        <f>VLOOKUP(MONTH(Table35[[#This Row],[Date]]),P:Q,2,FALSE)</f>
        <v>Apr</v>
      </c>
      <c r="M47532"/>
    </row>
    <row r="47533" spans="1:13" x14ac:dyDescent="0.25">
      <c r="A47533" s="4" t="s">
        <v>215</v>
      </c>
      <c r="B47533" s="11" t="str">
        <f>VLOOKUP(Table35[[#This Row],[Comcode]],M:N,2,)</f>
        <v>Import Feed</v>
      </c>
      <c r="C47533" t="s">
        <v>48</v>
      </c>
      <c r="D47533" t="s">
        <v>17</v>
      </c>
      <c r="E47533" t="s">
        <v>528</v>
      </c>
      <c r="F47533" t="s">
        <v>517</v>
      </c>
      <c r="G47533" s="1">
        <v>41030</v>
      </c>
      <c r="H47533">
        <v>2523.7800000000002</v>
      </c>
      <c r="I475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533" s="3" t="str">
        <f>VLOOKUP(MONTH(Table35[[#This Row],[Date]]),P:Q,2,FALSE)</f>
        <v>May</v>
      </c>
      <c r="M47533"/>
    </row>
    <row r="47534" spans="1:13" x14ac:dyDescent="0.25">
      <c r="A47534" s="4" t="s">
        <v>215</v>
      </c>
      <c r="B47534" s="11" t="str">
        <f>VLOOKUP(Table35[[#This Row],[Comcode]],M:N,2,)</f>
        <v>Import Feed</v>
      </c>
      <c r="C47534" t="s">
        <v>48</v>
      </c>
      <c r="D47534" t="s">
        <v>17</v>
      </c>
      <c r="E47534" t="s">
        <v>528</v>
      </c>
      <c r="F47534" t="s">
        <v>517</v>
      </c>
      <c r="G47534" s="1">
        <v>41061</v>
      </c>
      <c r="H47534">
        <v>59.57</v>
      </c>
      <c r="I475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534" s="3" t="str">
        <f>VLOOKUP(MONTH(Table35[[#This Row],[Date]]),P:Q,2,FALSE)</f>
        <v>Jun</v>
      </c>
      <c r="M47534"/>
    </row>
    <row r="47535" spans="1:13" x14ac:dyDescent="0.25">
      <c r="A47535" s="4" t="s">
        <v>215</v>
      </c>
      <c r="B47535" s="11" t="str">
        <f>VLOOKUP(Table35[[#This Row],[Comcode]],M:N,2,)</f>
        <v>Import Feed</v>
      </c>
      <c r="C47535" t="s">
        <v>48</v>
      </c>
      <c r="D47535" t="s">
        <v>17</v>
      </c>
      <c r="E47535" t="s">
        <v>528</v>
      </c>
      <c r="F47535" t="s">
        <v>517</v>
      </c>
      <c r="G47535" s="1">
        <v>41091</v>
      </c>
      <c r="H47535">
        <v>6.66</v>
      </c>
      <c r="I475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35" s="3" t="str">
        <f>VLOOKUP(MONTH(Table35[[#This Row],[Date]]),P:Q,2,FALSE)</f>
        <v>Jul</v>
      </c>
      <c r="M47535"/>
    </row>
    <row r="47536" spans="1:13" x14ac:dyDescent="0.25">
      <c r="A47536" s="4" t="s">
        <v>215</v>
      </c>
      <c r="B47536" s="11" t="str">
        <f>VLOOKUP(Table35[[#This Row],[Comcode]],M:N,2,)</f>
        <v>Import Feed</v>
      </c>
      <c r="C47536" t="s">
        <v>48</v>
      </c>
      <c r="D47536" t="s">
        <v>17</v>
      </c>
      <c r="E47536" t="s">
        <v>528</v>
      </c>
      <c r="F47536" t="s">
        <v>517</v>
      </c>
      <c r="G47536" s="1">
        <v>41122</v>
      </c>
      <c r="H47536">
        <v>2.12</v>
      </c>
      <c r="I475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36" s="3" t="str">
        <f>VLOOKUP(MONTH(Table35[[#This Row],[Date]]),P:Q,2,FALSE)</f>
        <v>Aug</v>
      </c>
      <c r="M47536"/>
    </row>
    <row r="47537" spans="1:13" x14ac:dyDescent="0.25">
      <c r="A47537" s="4" t="s">
        <v>215</v>
      </c>
      <c r="B47537" s="11" t="str">
        <f>VLOOKUP(Table35[[#This Row],[Comcode]],M:N,2,)</f>
        <v>Import Feed</v>
      </c>
      <c r="C47537" t="s">
        <v>48</v>
      </c>
      <c r="D47537" t="s">
        <v>17</v>
      </c>
      <c r="E47537" t="s">
        <v>528</v>
      </c>
      <c r="F47537" t="s">
        <v>517</v>
      </c>
      <c r="G47537" s="1">
        <v>41153</v>
      </c>
      <c r="H47537">
        <v>332.52</v>
      </c>
      <c r="I475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37" s="3" t="str">
        <f>VLOOKUP(MONTH(Table35[[#This Row],[Date]]),P:Q,2,FALSE)</f>
        <v>Sep</v>
      </c>
      <c r="M47537"/>
    </row>
    <row r="47538" spans="1:13" x14ac:dyDescent="0.25">
      <c r="A47538" s="4" t="s">
        <v>215</v>
      </c>
      <c r="B47538" s="11" t="str">
        <f>VLOOKUP(Table35[[#This Row],[Comcode]],M:N,2,)</f>
        <v>Import Feed</v>
      </c>
      <c r="C47538" t="s">
        <v>48</v>
      </c>
      <c r="D47538" t="s">
        <v>17</v>
      </c>
      <c r="E47538" t="s">
        <v>528</v>
      </c>
      <c r="F47538" t="s">
        <v>517</v>
      </c>
      <c r="G47538" s="1">
        <v>41183</v>
      </c>
      <c r="H47538">
        <v>2632.32</v>
      </c>
      <c r="I475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38" s="3" t="str">
        <f>VLOOKUP(MONTH(Table35[[#This Row],[Date]]),P:Q,2,FALSE)</f>
        <v>Oct</v>
      </c>
      <c r="M47538"/>
    </row>
    <row r="47539" spans="1:13" x14ac:dyDescent="0.25">
      <c r="A47539" s="4" t="s">
        <v>215</v>
      </c>
      <c r="B47539" s="11" t="str">
        <f>VLOOKUP(Table35[[#This Row],[Comcode]],M:N,2,)</f>
        <v>Import Feed</v>
      </c>
      <c r="C47539" t="s">
        <v>48</v>
      </c>
      <c r="D47539" t="s">
        <v>17</v>
      </c>
      <c r="E47539" t="s">
        <v>528</v>
      </c>
      <c r="F47539" t="s">
        <v>517</v>
      </c>
      <c r="G47539" s="1">
        <v>41214</v>
      </c>
      <c r="H47539">
        <v>81.08</v>
      </c>
      <c r="I475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39" s="3" t="str">
        <f>VLOOKUP(MONTH(Table35[[#This Row],[Date]]),P:Q,2,FALSE)</f>
        <v>Nov</v>
      </c>
      <c r="M47539"/>
    </row>
    <row r="47540" spans="1:13" x14ac:dyDescent="0.25">
      <c r="A47540" s="4" t="s">
        <v>215</v>
      </c>
      <c r="B47540" s="11" t="str">
        <f>VLOOKUP(Table35[[#This Row],[Comcode]],M:N,2,)</f>
        <v>Import Feed</v>
      </c>
      <c r="C47540" t="s">
        <v>48</v>
      </c>
      <c r="D47540" t="s">
        <v>17</v>
      </c>
      <c r="E47540" t="s">
        <v>528</v>
      </c>
      <c r="F47540" t="s">
        <v>517</v>
      </c>
      <c r="G47540" s="1">
        <v>41244</v>
      </c>
      <c r="H47540">
        <v>7</v>
      </c>
      <c r="I475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40" s="3" t="str">
        <f>VLOOKUP(MONTH(Table35[[#This Row],[Date]]),P:Q,2,FALSE)</f>
        <v>Dec</v>
      </c>
      <c r="M47540"/>
    </row>
    <row r="47541" spans="1:13" x14ac:dyDescent="0.25">
      <c r="A47541" s="4" t="s">
        <v>215</v>
      </c>
      <c r="B47541" s="11" t="str">
        <f>VLOOKUP(Table35[[#This Row],[Comcode]],M:N,2,)</f>
        <v>Import Feed</v>
      </c>
      <c r="C47541" t="s">
        <v>48</v>
      </c>
      <c r="D47541" t="s">
        <v>17</v>
      </c>
      <c r="E47541" t="s">
        <v>528</v>
      </c>
      <c r="F47541" t="s">
        <v>517</v>
      </c>
      <c r="G47541" s="1">
        <v>42736</v>
      </c>
      <c r="H47541">
        <v>57.82</v>
      </c>
      <c r="I475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541" s="3" t="str">
        <f>VLOOKUP(MONTH(Table35[[#This Row],[Date]]),P:Q,2,FALSE)</f>
        <v>Jan</v>
      </c>
      <c r="M47541"/>
    </row>
    <row r="47542" spans="1:13" x14ac:dyDescent="0.25">
      <c r="A47542" s="4" t="s">
        <v>215</v>
      </c>
      <c r="B47542" s="11" t="str">
        <f>VLOOKUP(Table35[[#This Row],[Comcode]],M:N,2,)</f>
        <v>Import Feed</v>
      </c>
      <c r="C47542" t="s">
        <v>48</v>
      </c>
      <c r="D47542" t="s">
        <v>17</v>
      </c>
      <c r="E47542" t="s">
        <v>528</v>
      </c>
      <c r="F47542" t="s">
        <v>517</v>
      </c>
      <c r="G47542" s="1">
        <v>42767</v>
      </c>
      <c r="H47542">
        <v>3148.52</v>
      </c>
      <c r="I47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542" s="3" t="str">
        <f>VLOOKUP(MONTH(Table35[[#This Row],[Date]]),P:Q,2,FALSE)</f>
        <v>Feb</v>
      </c>
      <c r="M47542"/>
    </row>
    <row r="47543" spans="1:13" x14ac:dyDescent="0.25">
      <c r="A47543" s="4" t="s">
        <v>215</v>
      </c>
      <c r="B47543" s="11" t="str">
        <f>VLOOKUP(Table35[[#This Row],[Comcode]],M:N,2,)</f>
        <v>Import Feed</v>
      </c>
      <c r="C47543" t="s">
        <v>48</v>
      </c>
      <c r="D47543" t="s">
        <v>17</v>
      </c>
      <c r="E47543" t="s">
        <v>528</v>
      </c>
      <c r="F47543" t="s">
        <v>517</v>
      </c>
      <c r="G47543" s="1">
        <v>42795</v>
      </c>
      <c r="H47543">
        <v>4998.2</v>
      </c>
      <c r="I475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543" s="3" t="str">
        <f>VLOOKUP(MONTH(Table35[[#This Row],[Date]]),P:Q,2,FALSE)</f>
        <v>Mar</v>
      </c>
      <c r="M47543"/>
    </row>
    <row r="47544" spans="1:13" x14ac:dyDescent="0.25">
      <c r="A47544" s="4" t="s">
        <v>215</v>
      </c>
      <c r="B47544" s="11" t="str">
        <f>VLOOKUP(Table35[[#This Row],[Comcode]],M:N,2,)</f>
        <v>Import Feed</v>
      </c>
      <c r="C47544" t="s">
        <v>48</v>
      </c>
      <c r="D47544" t="s">
        <v>17</v>
      </c>
      <c r="E47544" t="s">
        <v>528</v>
      </c>
      <c r="F47544" t="s">
        <v>517</v>
      </c>
      <c r="G47544" s="1">
        <v>42826</v>
      </c>
      <c r="H47544">
        <v>11.25</v>
      </c>
      <c r="I47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544" s="3" t="str">
        <f>VLOOKUP(MONTH(Table35[[#This Row],[Date]]),P:Q,2,FALSE)</f>
        <v>Apr</v>
      </c>
      <c r="M47544"/>
    </row>
    <row r="47545" spans="1:13" x14ac:dyDescent="0.25">
      <c r="A47545" s="4" t="s">
        <v>215</v>
      </c>
      <c r="B47545" s="11" t="str">
        <f>VLOOKUP(Table35[[#This Row],[Comcode]],M:N,2,)</f>
        <v>Import Feed</v>
      </c>
      <c r="C47545" t="s">
        <v>48</v>
      </c>
      <c r="D47545" t="s">
        <v>17</v>
      </c>
      <c r="E47545" t="s">
        <v>528</v>
      </c>
      <c r="F47545" t="s">
        <v>517</v>
      </c>
      <c r="G47545" s="1">
        <v>42856</v>
      </c>
      <c r="H47545">
        <v>3051.2</v>
      </c>
      <c r="I47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545" s="3" t="str">
        <f>VLOOKUP(MONTH(Table35[[#This Row],[Date]]),P:Q,2,FALSE)</f>
        <v>May</v>
      </c>
      <c r="M47545"/>
    </row>
    <row r="47546" spans="1:13" x14ac:dyDescent="0.25">
      <c r="A47546" s="4" t="s">
        <v>215</v>
      </c>
      <c r="B47546" s="11" t="str">
        <f>VLOOKUP(Table35[[#This Row],[Comcode]],M:N,2,)</f>
        <v>Import Feed</v>
      </c>
      <c r="C47546" t="s">
        <v>48</v>
      </c>
      <c r="D47546" t="s">
        <v>17</v>
      </c>
      <c r="E47546" t="s">
        <v>528</v>
      </c>
      <c r="F47546" t="s">
        <v>517</v>
      </c>
      <c r="G47546" s="1">
        <v>42887</v>
      </c>
      <c r="H47546">
        <v>5.6</v>
      </c>
      <c r="I475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546" s="3" t="str">
        <f>VLOOKUP(MONTH(Table35[[#This Row],[Date]]),P:Q,2,FALSE)</f>
        <v>Jun</v>
      </c>
      <c r="M47546"/>
    </row>
    <row r="47547" spans="1:13" x14ac:dyDescent="0.25">
      <c r="A47547" s="4" t="s">
        <v>215</v>
      </c>
      <c r="B47547" s="11" t="str">
        <f>VLOOKUP(Table35[[#This Row],[Comcode]],M:N,2,)</f>
        <v>Import Feed</v>
      </c>
      <c r="C47547" t="s">
        <v>48</v>
      </c>
      <c r="D47547" t="s">
        <v>17</v>
      </c>
      <c r="E47547" t="s">
        <v>528</v>
      </c>
      <c r="F47547" t="s">
        <v>517</v>
      </c>
      <c r="G47547" s="1">
        <v>42917</v>
      </c>
      <c r="H47547">
        <v>53.8</v>
      </c>
      <c r="I475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547" s="3" t="str">
        <f>VLOOKUP(MONTH(Table35[[#This Row],[Date]]),P:Q,2,FALSE)</f>
        <v>Jul</v>
      </c>
      <c r="M47547"/>
    </row>
    <row r="47548" spans="1:13" x14ac:dyDescent="0.25">
      <c r="A47548" s="5" t="s">
        <v>215</v>
      </c>
      <c r="B47548" s="12" t="str">
        <f>VLOOKUP(Table35[[#This Row],[Comcode]],M:N,2,)</f>
        <v>Import Feed</v>
      </c>
      <c r="C47548" t="s">
        <v>48</v>
      </c>
      <c r="D47548" t="s">
        <v>17</v>
      </c>
      <c r="E47548" t="s">
        <v>528</v>
      </c>
      <c r="F47548" t="s">
        <v>517</v>
      </c>
      <c r="G47548" s="1">
        <v>42948</v>
      </c>
      <c r="H47548">
        <v>0.1</v>
      </c>
      <c r="I475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548" s="3" t="str">
        <f>VLOOKUP(MONTH(Table35[[#This Row],[Date]]),P:Q,2,FALSE)</f>
        <v>Aug</v>
      </c>
      <c r="M47548"/>
    </row>
    <row r="47549" spans="1:13" x14ac:dyDescent="0.25">
      <c r="A47549" s="5" t="s">
        <v>215</v>
      </c>
      <c r="B47549" s="12" t="str">
        <f>VLOOKUP(Table35[[#This Row],[Comcode]],M:N,2,)</f>
        <v>Import Feed</v>
      </c>
      <c r="C47549" t="s">
        <v>48</v>
      </c>
      <c r="D47549" t="s">
        <v>17</v>
      </c>
      <c r="E47549" t="s">
        <v>528</v>
      </c>
      <c r="F47549" t="s">
        <v>517</v>
      </c>
      <c r="G47549" s="1">
        <v>42979</v>
      </c>
      <c r="H47549">
        <v>24.42</v>
      </c>
      <c r="I47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549" s="3" t="str">
        <f>VLOOKUP(MONTH(Table35[[#This Row],[Date]]),P:Q,2,FALSE)</f>
        <v>Sep</v>
      </c>
      <c r="M47549"/>
    </row>
    <row r="47550" spans="1:13" x14ac:dyDescent="0.25">
      <c r="A47550" s="5" t="s">
        <v>215</v>
      </c>
      <c r="B47550" s="12" t="str">
        <f>VLOOKUP(Table35[[#This Row],[Comcode]],M:N,2,)</f>
        <v>Import Feed</v>
      </c>
      <c r="C47550" t="s">
        <v>48</v>
      </c>
      <c r="D47550" t="s">
        <v>17</v>
      </c>
      <c r="E47550" t="s">
        <v>528</v>
      </c>
      <c r="F47550" t="s">
        <v>517</v>
      </c>
      <c r="G47550" s="1">
        <v>43009</v>
      </c>
      <c r="H47550">
        <v>52.82</v>
      </c>
      <c r="I475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550" s="3" t="str">
        <f>VLOOKUP(MONTH(Table35[[#This Row],[Date]]),P:Q,2,FALSE)</f>
        <v>Oct</v>
      </c>
      <c r="M47550"/>
    </row>
    <row r="47551" spans="1:13" x14ac:dyDescent="0.25">
      <c r="A47551" s="5" t="s">
        <v>215</v>
      </c>
      <c r="B47551" s="12" t="str">
        <f>VLOOKUP(Table35[[#This Row],[Comcode]],M:N,2,)</f>
        <v>Import Feed</v>
      </c>
      <c r="C47551" t="s">
        <v>48</v>
      </c>
      <c r="D47551" t="s">
        <v>17</v>
      </c>
      <c r="E47551" t="s">
        <v>528</v>
      </c>
      <c r="F47551" t="s">
        <v>517</v>
      </c>
      <c r="G47551" s="1">
        <v>43040</v>
      </c>
      <c r="H47551">
        <v>25.04</v>
      </c>
      <c r="I475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551" s="3" t="str">
        <f>VLOOKUP(MONTH(Table35[[#This Row],[Date]]),P:Q,2,FALSE)</f>
        <v>Nov</v>
      </c>
      <c r="M47551"/>
    </row>
    <row r="47552" spans="1:13" x14ac:dyDescent="0.25">
      <c r="A47552" s="5" t="s">
        <v>215</v>
      </c>
      <c r="B47552" s="12" t="str">
        <f>VLOOKUP(Table35[[#This Row],[Comcode]],M:N,2,)</f>
        <v>Import Feed</v>
      </c>
      <c r="C47552" t="s">
        <v>48</v>
      </c>
      <c r="D47552" t="s">
        <v>17</v>
      </c>
      <c r="E47552" t="s">
        <v>528</v>
      </c>
      <c r="F47552" t="s">
        <v>517</v>
      </c>
      <c r="G47552" s="1">
        <v>43070</v>
      </c>
      <c r="H47552">
        <v>24.8</v>
      </c>
      <c r="I475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552" s="3" t="str">
        <f>VLOOKUP(MONTH(Table35[[#This Row],[Date]]),P:Q,2,FALSE)</f>
        <v>Dec</v>
      </c>
      <c r="M47552"/>
    </row>
    <row r="47553" spans="1:13" x14ac:dyDescent="0.25">
      <c r="A47553" s="5" t="s">
        <v>215</v>
      </c>
      <c r="B47553" s="12" t="str">
        <f>VLOOKUP(Table35[[#This Row],[Comcode]],M:N,2,)</f>
        <v>Import Feed</v>
      </c>
      <c r="C47553" t="s">
        <v>48</v>
      </c>
      <c r="D47553" t="s">
        <v>17</v>
      </c>
      <c r="E47553" t="s">
        <v>528</v>
      </c>
      <c r="F47553" t="s">
        <v>517</v>
      </c>
      <c r="G47553" s="1">
        <v>43101</v>
      </c>
      <c r="H47553">
        <v>83.54</v>
      </c>
      <c r="I47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553" s="3" t="str">
        <f>VLOOKUP(MONTH(Table35[[#This Row],[Date]]),P:Q,2,FALSE)</f>
        <v>Jan</v>
      </c>
      <c r="M47553"/>
    </row>
    <row r="47554" spans="1:13" x14ac:dyDescent="0.25">
      <c r="A47554" s="5" t="s">
        <v>215</v>
      </c>
      <c r="B47554" s="12" t="str">
        <f>VLOOKUP(Table35[[#This Row],[Comcode]],M:N,2,)</f>
        <v>Import Feed</v>
      </c>
      <c r="C47554" t="s">
        <v>48</v>
      </c>
      <c r="D47554" t="s">
        <v>17</v>
      </c>
      <c r="E47554" t="s">
        <v>528</v>
      </c>
      <c r="F47554" t="s">
        <v>517</v>
      </c>
      <c r="G47554" s="1">
        <v>43132</v>
      </c>
      <c r="H47554">
        <v>24.99</v>
      </c>
      <c r="I475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554" s="3" t="str">
        <f>VLOOKUP(MONTH(Table35[[#This Row],[Date]]),P:Q,2,FALSE)</f>
        <v>Feb</v>
      </c>
      <c r="M47554"/>
    </row>
    <row r="47555" spans="1:13" x14ac:dyDescent="0.25">
      <c r="A47555" s="5" t="s">
        <v>215</v>
      </c>
      <c r="B47555" s="12" t="str">
        <f>VLOOKUP(Table35[[#This Row],[Comcode]],M:N,2,)</f>
        <v>Import Feed</v>
      </c>
      <c r="C47555" t="s">
        <v>48</v>
      </c>
      <c r="D47555" t="s">
        <v>17</v>
      </c>
      <c r="E47555" t="s">
        <v>528</v>
      </c>
      <c r="F47555" t="s">
        <v>517</v>
      </c>
      <c r="G47555" s="1">
        <v>43160</v>
      </c>
      <c r="H47555">
        <v>0.05</v>
      </c>
      <c r="I475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555" s="3" t="str">
        <f>VLOOKUP(MONTH(Table35[[#This Row],[Date]]),P:Q,2,FALSE)</f>
        <v>Mar</v>
      </c>
      <c r="M47555"/>
    </row>
    <row r="47556" spans="1:13" x14ac:dyDescent="0.25">
      <c r="A47556" s="5" t="s">
        <v>215</v>
      </c>
      <c r="B47556" s="12" t="str">
        <f>VLOOKUP(Table35[[#This Row],[Comcode]],M:N,2,)</f>
        <v>Import Feed</v>
      </c>
      <c r="C47556" t="s">
        <v>48</v>
      </c>
      <c r="D47556" t="s">
        <v>17</v>
      </c>
      <c r="E47556" t="s">
        <v>528</v>
      </c>
      <c r="F47556" t="s">
        <v>517</v>
      </c>
      <c r="G47556" s="1">
        <v>43191</v>
      </c>
      <c r="H47556">
        <v>3083.6</v>
      </c>
      <c r="I475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556" s="3" t="str">
        <f>VLOOKUP(MONTH(Table35[[#This Row],[Date]]),P:Q,2,FALSE)</f>
        <v>Apr</v>
      </c>
      <c r="M47556"/>
    </row>
    <row r="47557" spans="1:13" x14ac:dyDescent="0.25">
      <c r="A47557" s="5" t="s">
        <v>215</v>
      </c>
      <c r="B47557" s="12" t="str">
        <f>VLOOKUP(Table35[[#This Row],[Comcode]],M:N,2,)</f>
        <v>Import Feed</v>
      </c>
      <c r="C47557" t="s">
        <v>48</v>
      </c>
      <c r="D47557" t="s">
        <v>17</v>
      </c>
      <c r="E47557" t="s">
        <v>528</v>
      </c>
      <c r="F47557" t="s">
        <v>517</v>
      </c>
      <c r="G47557" s="1">
        <v>43221</v>
      </c>
      <c r="H47557">
        <v>6999.48</v>
      </c>
      <c r="I475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557" s="3" t="str">
        <f>VLOOKUP(MONTH(Table35[[#This Row],[Date]]),P:Q,2,FALSE)</f>
        <v>May</v>
      </c>
      <c r="M47557"/>
    </row>
    <row r="47558" spans="1:13" x14ac:dyDescent="0.25">
      <c r="A47558" s="5" t="s">
        <v>215</v>
      </c>
      <c r="B47558" s="12" t="str">
        <f>VLOOKUP(Table35[[#This Row],[Comcode]],M:N,2,)</f>
        <v>Import Feed</v>
      </c>
      <c r="C47558" t="s">
        <v>48</v>
      </c>
      <c r="D47558" t="s">
        <v>17</v>
      </c>
      <c r="E47558" t="s">
        <v>528</v>
      </c>
      <c r="F47558" t="s">
        <v>517</v>
      </c>
      <c r="G47558" s="1">
        <v>43252</v>
      </c>
      <c r="H47558">
        <v>26.42</v>
      </c>
      <c r="I475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558" s="3" t="str">
        <f>VLOOKUP(MONTH(Table35[[#This Row],[Date]]),P:Q,2,FALSE)</f>
        <v>Jun</v>
      </c>
      <c r="M47558"/>
    </row>
    <row r="47559" spans="1:13" x14ac:dyDescent="0.25">
      <c r="A47559" s="5" t="s">
        <v>215</v>
      </c>
      <c r="B47559" s="12" t="str">
        <f>VLOOKUP(Table35[[#This Row],[Comcode]],M:N,2,)</f>
        <v>Import Feed</v>
      </c>
      <c r="C47559" t="s">
        <v>48</v>
      </c>
      <c r="D47559" t="s">
        <v>28</v>
      </c>
      <c r="E47559" t="s">
        <v>528</v>
      </c>
      <c r="F47559" t="s">
        <v>517</v>
      </c>
      <c r="G47559" s="1">
        <v>42370</v>
      </c>
      <c r="H47559">
        <v>356.14</v>
      </c>
      <c r="I475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59" s="3" t="str">
        <f>VLOOKUP(MONTH(Table35[[#This Row],[Date]]),P:Q,2,FALSE)</f>
        <v>Jan</v>
      </c>
      <c r="M47559"/>
    </row>
    <row r="47560" spans="1:13" x14ac:dyDescent="0.25">
      <c r="A47560" s="5" t="s">
        <v>215</v>
      </c>
      <c r="B47560" s="12" t="str">
        <f>VLOOKUP(Table35[[#This Row],[Comcode]],M:N,2,)</f>
        <v>Import Feed</v>
      </c>
      <c r="C47560" t="s">
        <v>48</v>
      </c>
      <c r="D47560" t="s">
        <v>28</v>
      </c>
      <c r="E47560" t="s">
        <v>528</v>
      </c>
      <c r="F47560" t="s">
        <v>517</v>
      </c>
      <c r="G47560" s="1">
        <v>42401</v>
      </c>
      <c r="H47560">
        <v>336.04</v>
      </c>
      <c r="I47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60" s="3" t="str">
        <f>VLOOKUP(MONTH(Table35[[#This Row],[Date]]),P:Q,2,FALSE)</f>
        <v>Feb</v>
      </c>
      <c r="M47560"/>
    </row>
    <row r="47561" spans="1:13" x14ac:dyDescent="0.25">
      <c r="A47561" s="5" t="s">
        <v>215</v>
      </c>
      <c r="B47561" s="12" t="str">
        <f>VLOOKUP(Table35[[#This Row],[Comcode]],M:N,2,)</f>
        <v>Import Feed</v>
      </c>
      <c r="C47561" t="s">
        <v>48</v>
      </c>
      <c r="D47561" t="s">
        <v>28</v>
      </c>
      <c r="E47561" t="s">
        <v>528</v>
      </c>
      <c r="F47561" t="s">
        <v>517</v>
      </c>
      <c r="G47561" s="1">
        <v>42430</v>
      </c>
      <c r="H47561">
        <v>397.18</v>
      </c>
      <c r="I47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61" s="3" t="str">
        <f>VLOOKUP(MONTH(Table35[[#This Row],[Date]]),P:Q,2,FALSE)</f>
        <v>Mar</v>
      </c>
      <c r="M47561"/>
    </row>
    <row r="47562" spans="1:13" x14ac:dyDescent="0.25">
      <c r="A47562" s="5" t="s">
        <v>215</v>
      </c>
      <c r="B47562" s="12" t="str">
        <f>VLOOKUP(Table35[[#This Row],[Comcode]],M:N,2,)</f>
        <v>Import Feed</v>
      </c>
      <c r="C47562" t="s">
        <v>48</v>
      </c>
      <c r="D47562" t="s">
        <v>28</v>
      </c>
      <c r="E47562" t="s">
        <v>528</v>
      </c>
      <c r="F47562" t="s">
        <v>517</v>
      </c>
      <c r="G47562" s="1">
        <v>42461</v>
      </c>
      <c r="H47562">
        <v>300.39999999999998</v>
      </c>
      <c r="I47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62" s="3" t="str">
        <f>VLOOKUP(MONTH(Table35[[#This Row],[Date]]),P:Q,2,FALSE)</f>
        <v>Apr</v>
      </c>
      <c r="M47562"/>
    </row>
    <row r="47563" spans="1:13" x14ac:dyDescent="0.25">
      <c r="A47563" s="5" t="s">
        <v>215</v>
      </c>
      <c r="B47563" s="12" t="str">
        <f>VLOOKUP(Table35[[#This Row],[Comcode]],M:N,2,)</f>
        <v>Import Feed</v>
      </c>
      <c r="C47563" t="s">
        <v>48</v>
      </c>
      <c r="D47563" t="s">
        <v>28</v>
      </c>
      <c r="E47563" t="s">
        <v>528</v>
      </c>
      <c r="F47563" t="s">
        <v>517</v>
      </c>
      <c r="G47563" s="1">
        <v>42491</v>
      </c>
      <c r="H47563">
        <v>234.8</v>
      </c>
      <c r="I47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63" s="3" t="str">
        <f>VLOOKUP(MONTH(Table35[[#This Row],[Date]]),P:Q,2,FALSE)</f>
        <v>May</v>
      </c>
      <c r="M47563"/>
    </row>
    <row r="47564" spans="1:13" x14ac:dyDescent="0.25">
      <c r="A47564" s="5" t="s">
        <v>215</v>
      </c>
      <c r="B47564" s="12" t="str">
        <f>VLOOKUP(Table35[[#This Row],[Comcode]],M:N,2,)</f>
        <v>Import Feed</v>
      </c>
      <c r="C47564" t="s">
        <v>48</v>
      </c>
      <c r="D47564" t="s">
        <v>28</v>
      </c>
      <c r="E47564" t="s">
        <v>528</v>
      </c>
      <c r="F47564" t="s">
        <v>517</v>
      </c>
      <c r="G47564" s="1">
        <v>42522</v>
      </c>
      <c r="H47564">
        <v>164.44</v>
      </c>
      <c r="I47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64" s="3" t="str">
        <f>VLOOKUP(MONTH(Table35[[#This Row],[Date]]),P:Q,2,FALSE)</f>
        <v>Jun</v>
      </c>
      <c r="M47564"/>
    </row>
    <row r="47565" spans="1:13" x14ac:dyDescent="0.25">
      <c r="A47565" s="5" t="s">
        <v>215</v>
      </c>
      <c r="B47565" s="12" t="str">
        <f>VLOOKUP(Table35[[#This Row],[Comcode]],M:N,2,)</f>
        <v>Import Feed</v>
      </c>
      <c r="C47565" t="s">
        <v>48</v>
      </c>
      <c r="D47565" t="s">
        <v>28</v>
      </c>
      <c r="E47565" t="s">
        <v>528</v>
      </c>
      <c r="F47565" t="s">
        <v>517</v>
      </c>
      <c r="G47565" s="1">
        <v>42552</v>
      </c>
      <c r="H47565">
        <v>228.54</v>
      </c>
      <c r="I475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565" s="3" t="str">
        <f>VLOOKUP(MONTH(Table35[[#This Row],[Date]]),P:Q,2,FALSE)</f>
        <v>Jul</v>
      </c>
      <c r="M47565"/>
    </row>
    <row r="47566" spans="1:13" x14ac:dyDescent="0.25">
      <c r="A47566" s="5" t="s">
        <v>215</v>
      </c>
      <c r="B47566" s="12" t="str">
        <f>VLOOKUP(Table35[[#This Row],[Comcode]],M:N,2,)</f>
        <v>Import Feed</v>
      </c>
      <c r="C47566" t="s">
        <v>48</v>
      </c>
      <c r="D47566" t="s">
        <v>28</v>
      </c>
      <c r="E47566" t="s">
        <v>528</v>
      </c>
      <c r="F47566" t="s">
        <v>517</v>
      </c>
      <c r="G47566" s="1">
        <v>42583</v>
      </c>
      <c r="H47566">
        <v>228.38</v>
      </c>
      <c r="I475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566" s="3" t="str">
        <f>VLOOKUP(MONTH(Table35[[#This Row],[Date]]),P:Q,2,FALSE)</f>
        <v>Aug</v>
      </c>
      <c r="M47566"/>
    </row>
    <row r="47567" spans="1:13" x14ac:dyDescent="0.25">
      <c r="A47567" s="4" t="s">
        <v>215</v>
      </c>
      <c r="B47567" s="11" t="str">
        <f>VLOOKUP(Table35[[#This Row],[Comcode]],M:N,2,)</f>
        <v>Import Feed</v>
      </c>
      <c r="C47567" t="s">
        <v>48</v>
      </c>
      <c r="D47567" t="s">
        <v>28</v>
      </c>
      <c r="E47567" t="s">
        <v>528</v>
      </c>
      <c r="F47567" t="s">
        <v>517</v>
      </c>
      <c r="G47567" s="1">
        <v>42614</v>
      </c>
      <c r="H47567">
        <v>250.64</v>
      </c>
      <c r="I475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567" s="3" t="str">
        <f>VLOOKUP(MONTH(Table35[[#This Row],[Date]]),P:Q,2,FALSE)</f>
        <v>Sep</v>
      </c>
      <c r="M47567"/>
    </row>
    <row r="47568" spans="1:13" x14ac:dyDescent="0.25">
      <c r="A47568" s="4" t="s">
        <v>215</v>
      </c>
      <c r="B47568" s="11" t="str">
        <f>VLOOKUP(Table35[[#This Row],[Comcode]],M:N,2,)</f>
        <v>Import Feed</v>
      </c>
      <c r="C47568" t="s">
        <v>48</v>
      </c>
      <c r="D47568" t="s">
        <v>28</v>
      </c>
      <c r="E47568" t="s">
        <v>528</v>
      </c>
      <c r="F47568" t="s">
        <v>517</v>
      </c>
      <c r="G47568" s="1">
        <v>42644</v>
      </c>
      <c r="H47568">
        <v>389.77</v>
      </c>
      <c r="I47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568" s="3" t="str">
        <f>VLOOKUP(MONTH(Table35[[#This Row],[Date]]),P:Q,2,FALSE)</f>
        <v>Oct</v>
      </c>
      <c r="M47568"/>
    </row>
    <row r="47569" spans="1:13" x14ac:dyDescent="0.25">
      <c r="A47569" s="4" t="s">
        <v>215</v>
      </c>
      <c r="B47569" s="11" t="str">
        <f>VLOOKUP(Table35[[#This Row],[Comcode]],M:N,2,)</f>
        <v>Import Feed</v>
      </c>
      <c r="C47569" t="s">
        <v>48</v>
      </c>
      <c r="D47569" t="s">
        <v>28</v>
      </c>
      <c r="E47569" t="s">
        <v>528</v>
      </c>
      <c r="F47569" t="s">
        <v>517</v>
      </c>
      <c r="G47569" s="1">
        <v>42675</v>
      </c>
      <c r="H47569">
        <v>411.94</v>
      </c>
      <c r="I475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569" s="3" t="str">
        <f>VLOOKUP(MONTH(Table35[[#This Row],[Date]]),P:Q,2,FALSE)</f>
        <v>Nov</v>
      </c>
      <c r="M47569"/>
    </row>
    <row r="47570" spans="1:13" x14ac:dyDescent="0.25">
      <c r="A47570" s="4" t="s">
        <v>215</v>
      </c>
      <c r="B47570" s="11" t="str">
        <f>VLOOKUP(Table35[[#This Row],[Comcode]],M:N,2,)</f>
        <v>Import Feed</v>
      </c>
      <c r="C47570" t="s">
        <v>48</v>
      </c>
      <c r="D47570" t="s">
        <v>28</v>
      </c>
      <c r="E47570" t="s">
        <v>528</v>
      </c>
      <c r="F47570" t="s">
        <v>517</v>
      </c>
      <c r="G47570" s="1">
        <v>42705</v>
      </c>
      <c r="H47570">
        <v>452.24</v>
      </c>
      <c r="I475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570" s="3" t="str">
        <f>VLOOKUP(MONTH(Table35[[#This Row],[Date]]),P:Q,2,FALSE)</f>
        <v>Dec</v>
      </c>
      <c r="M47570"/>
    </row>
    <row r="47571" spans="1:13" x14ac:dyDescent="0.25">
      <c r="A47571" s="4" t="s">
        <v>215</v>
      </c>
      <c r="B47571" s="11" t="str">
        <f>VLOOKUP(Table35[[#This Row],[Comcode]],M:N,2,)</f>
        <v>Import Feed</v>
      </c>
      <c r="C47571" t="s">
        <v>48</v>
      </c>
      <c r="D47571" t="s">
        <v>28</v>
      </c>
      <c r="E47571" t="s">
        <v>528</v>
      </c>
      <c r="F47571" t="s">
        <v>517</v>
      </c>
      <c r="G47571" s="1">
        <v>42005</v>
      </c>
      <c r="H47571">
        <v>522</v>
      </c>
      <c r="I475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71" s="3" t="str">
        <f>VLOOKUP(MONTH(Table35[[#This Row],[Date]]),P:Q,2,FALSE)</f>
        <v>Jan</v>
      </c>
      <c r="M47571"/>
    </row>
    <row r="47572" spans="1:13" x14ac:dyDescent="0.25">
      <c r="A47572" s="4" t="s">
        <v>215</v>
      </c>
      <c r="B47572" s="11" t="str">
        <f>VLOOKUP(Table35[[#This Row],[Comcode]],M:N,2,)</f>
        <v>Import Feed</v>
      </c>
      <c r="C47572" t="s">
        <v>48</v>
      </c>
      <c r="D47572" t="s">
        <v>28</v>
      </c>
      <c r="E47572" t="s">
        <v>528</v>
      </c>
      <c r="F47572" t="s">
        <v>517</v>
      </c>
      <c r="G47572" s="1">
        <v>42036</v>
      </c>
      <c r="H47572">
        <v>486.23</v>
      </c>
      <c r="I47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72" s="3" t="str">
        <f>VLOOKUP(MONTH(Table35[[#This Row],[Date]]),P:Q,2,FALSE)</f>
        <v>Feb</v>
      </c>
      <c r="M47572"/>
    </row>
    <row r="47573" spans="1:13" x14ac:dyDescent="0.25">
      <c r="A47573" s="4" t="s">
        <v>215</v>
      </c>
      <c r="B47573" s="11" t="str">
        <f>VLOOKUP(Table35[[#This Row],[Comcode]],M:N,2,)</f>
        <v>Import Feed</v>
      </c>
      <c r="C47573" t="s">
        <v>48</v>
      </c>
      <c r="D47573" t="s">
        <v>28</v>
      </c>
      <c r="E47573" t="s">
        <v>528</v>
      </c>
      <c r="F47573" t="s">
        <v>517</v>
      </c>
      <c r="G47573" s="1">
        <v>42064</v>
      </c>
      <c r="H47573">
        <v>556.59</v>
      </c>
      <c r="I47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73" s="3" t="str">
        <f>VLOOKUP(MONTH(Table35[[#This Row],[Date]]),P:Q,2,FALSE)</f>
        <v>Mar</v>
      </c>
      <c r="M47573"/>
    </row>
    <row r="47574" spans="1:13" x14ac:dyDescent="0.25">
      <c r="A47574" s="4" t="s">
        <v>215</v>
      </c>
      <c r="B47574" s="11" t="str">
        <f>VLOOKUP(Table35[[#This Row],[Comcode]],M:N,2,)</f>
        <v>Import Feed</v>
      </c>
      <c r="C47574" t="s">
        <v>48</v>
      </c>
      <c r="D47574" t="s">
        <v>28</v>
      </c>
      <c r="E47574" t="s">
        <v>528</v>
      </c>
      <c r="F47574" t="s">
        <v>517</v>
      </c>
      <c r="G47574" s="1">
        <v>42095</v>
      </c>
      <c r="H47574">
        <v>361.58</v>
      </c>
      <c r="I47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74" s="3" t="str">
        <f>VLOOKUP(MONTH(Table35[[#This Row],[Date]]),P:Q,2,FALSE)</f>
        <v>Apr</v>
      </c>
      <c r="M47574"/>
    </row>
    <row r="47575" spans="1:13" x14ac:dyDescent="0.25">
      <c r="A47575" s="4" t="s">
        <v>215</v>
      </c>
      <c r="B47575" s="11" t="str">
        <f>VLOOKUP(Table35[[#This Row],[Comcode]],M:N,2,)</f>
        <v>Import Feed</v>
      </c>
      <c r="C47575" t="s">
        <v>48</v>
      </c>
      <c r="D47575" t="s">
        <v>28</v>
      </c>
      <c r="E47575" t="s">
        <v>528</v>
      </c>
      <c r="F47575" t="s">
        <v>517</v>
      </c>
      <c r="G47575" s="1">
        <v>42125</v>
      </c>
      <c r="H47575">
        <v>355.73</v>
      </c>
      <c r="I475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75" s="3" t="str">
        <f>VLOOKUP(MONTH(Table35[[#This Row],[Date]]),P:Q,2,FALSE)</f>
        <v>May</v>
      </c>
      <c r="M47575"/>
    </row>
    <row r="47576" spans="1:13" x14ac:dyDescent="0.25">
      <c r="A47576" s="4" t="s">
        <v>215</v>
      </c>
      <c r="B47576" s="11" t="str">
        <f>VLOOKUP(Table35[[#This Row],[Comcode]],M:N,2,)</f>
        <v>Import Feed</v>
      </c>
      <c r="C47576" t="s">
        <v>48</v>
      </c>
      <c r="D47576" t="s">
        <v>28</v>
      </c>
      <c r="E47576" t="s">
        <v>528</v>
      </c>
      <c r="F47576" t="s">
        <v>517</v>
      </c>
      <c r="G47576" s="1">
        <v>42156</v>
      </c>
      <c r="H47576">
        <v>269.25</v>
      </c>
      <c r="I475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76" s="3" t="str">
        <f>VLOOKUP(MONTH(Table35[[#This Row],[Date]]),P:Q,2,FALSE)</f>
        <v>Jun</v>
      </c>
      <c r="M47576"/>
    </row>
    <row r="47577" spans="1:13" x14ac:dyDescent="0.25">
      <c r="A47577" s="4" t="s">
        <v>215</v>
      </c>
      <c r="B47577" s="11" t="str">
        <f>VLOOKUP(Table35[[#This Row],[Comcode]],M:N,2,)</f>
        <v>Import Feed</v>
      </c>
      <c r="C47577" t="s">
        <v>48</v>
      </c>
      <c r="D47577" t="s">
        <v>28</v>
      </c>
      <c r="E47577" t="s">
        <v>528</v>
      </c>
      <c r="F47577" t="s">
        <v>517</v>
      </c>
      <c r="G47577" s="1">
        <v>42186</v>
      </c>
      <c r="H47577">
        <v>304.89</v>
      </c>
      <c r="I475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77" s="3" t="str">
        <f>VLOOKUP(MONTH(Table35[[#This Row],[Date]]),P:Q,2,FALSE)</f>
        <v>Jul</v>
      </c>
      <c r="M47577"/>
    </row>
    <row r="47578" spans="1:13" x14ac:dyDescent="0.25">
      <c r="A47578" s="4" t="s">
        <v>215</v>
      </c>
      <c r="B47578" s="11" t="str">
        <f>VLOOKUP(Table35[[#This Row],[Comcode]],M:N,2,)</f>
        <v>Import Feed</v>
      </c>
      <c r="C47578" t="s">
        <v>48</v>
      </c>
      <c r="D47578" t="s">
        <v>28</v>
      </c>
      <c r="E47578" t="s">
        <v>528</v>
      </c>
      <c r="F47578" t="s">
        <v>517</v>
      </c>
      <c r="G47578" s="1">
        <v>42217</v>
      </c>
      <c r="H47578">
        <v>219.08</v>
      </c>
      <c r="I475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78" s="3" t="str">
        <f>VLOOKUP(MONTH(Table35[[#This Row],[Date]]),P:Q,2,FALSE)</f>
        <v>Aug</v>
      </c>
      <c r="M47578"/>
    </row>
    <row r="47579" spans="1:13" x14ac:dyDescent="0.25">
      <c r="A47579" s="4" t="s">
        <v>215</v>
      </c>
      <c r="B47579" s="11" t="str">
        <f>VLOOKUP(Table35[[#This Row],[Comcode]],M:N,2,)</f>
        <v>Import Feed</v>
      </c>
      <c r="C47579" t="s">
        <v>48</v>
      </c>
      <c r="D47579" t="s">
        <v>28</v>
      </c>
      <c r="E47579" t="s">
        <v>528</v>
      </c>
      <c r="F47579" t="s">
        <v>517</v>
      </c>
      <c r="G47579" s="1">
        <v>42248</v>
      </c>
      <c r="H47579">
        <v>331</v>
      </c>
      <c r="I475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79" s="3" t="str">
        <f>VLOOKUP(MONTH(Table35[[#This Row],[Date]]),P:Q,2,FALSE)</f>
        <v>Sep</v>
      </c>
      <c r="M47579"/>
    </row>
    <row r="47580" spans="1:13" x14ac:dyDescent="0.25">
      <c r="A47580" s="4" t="s">
        <v>215</v>
      </c>
      <c r="B47580" s="11" t="str">
        <f>VLOOKUP(Table35[[#This Row],[Comcode]],M:N,2,)</f>
        <v>Import Feed</v>
      </c>
      <c r="C47580" t="s">
        <v>48</v>
      </c>
      <c r="D47580" t="s">
        <v>28</v>
      </c>
      <c r="E47580" t="s">
        <v>528</v>
      </c>
      <c r="F47580" t="s">
        <v>517</v>
      </c>
      <c r="G47580" s="1">
        <v>42278</v>
      </c>
      <c r="H47580">
        <v>349.06</v>
      </c>
      <c r="I475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80" s="3" t="str">
        <f>VLOOKUP(MONTH(Table35[[#This Row],[Date]]),P:Q,2,FALSE)</f>
        <v>Oct</v>
      </c>
      <c r="M47580"/>
    </row>
    <row r="47581" spans="1:13" x14ac:dyDescent="0.25">
      <c r="A47581" s="4" t="s">
        <v>215</v>
      </c>
      <c r="B47581" s="11" t="str">
        <f>VLOOKUP(Table35[[#This Row],[Comcode]],M:N,2,)</f>
        <v>Import Feed</v>
      </c>
      <c r="C47581" t="s">
        <v>48</v>
      </c>
      <c r="D47581" t="s">
        <v>28</v>
      </c>
      <c r="E47581" t="s">
        <v>528</v>
      </c>
      <c r="F47581" t="s">
        <v>517</v>
      </c>
      <c r="G47581" s="1">
        <v>42309</v>
      </c>
      <c r="H47581">
        <v>464.18</v>
      </c>
      <c r="I47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81" s="3" t="str">
        <f>VLOOKUP(MONTH(Table35[[#This Row],[Date]]),P:Q,2,FALSE)</f>
        <v>Nov</v>
      </c>
      <c r="M47581"/>
    </row>
    <row r="47582" spans="1:13" x14ac:dyDescent="0.25">
      <c r="A47582" s="4" t="s">
        <v>215</v>
      </c>
      <c r="B47582" s="11" t="str">
        <f>VLOOKUP(Table35[[#This Row],[Comcode]],M:N,2,)</f>
        <v>Import Feed</v>
      </c>
      <c r="C47582" t="s">
        <v>48</v>
      </c>
      <c r="D47582" t="s">
        <v>28</v>
      </c>
      <c r="E47582" t="s">
        <v>528</v>
      </c>
      <c r="F47582" t="s">
        <v>517</v>
      </c>
      <c r="G47582" s="1">
        <v>42339</v>
      </c>
      <c r="H47582">
        <v>437.88</v>
      </c>
      <c r="I475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82" s="3" t="str">
        <f>VLOOKUP(MONTH(Table35[[#This Row],[Date]]),P:Q,2,FALSE)</f>
        <v>Dec</v>
      </c>
      <c r="M47582"/>
    </row>
    <row r="47583" spans="1:13" x14ac:dyDescent="0.25">
      <c r="A47583" s="4" t="s">
        <v>215</v>
      </c>
      <c r="B47583" s="11" t="str">
        <f>VLOOKUP(Table35[[#This Row],[Comcode]],M:N,2,)</f>
        <v>Import Feed</v>
      </c>
      <c r="C47583" t="s">
        <v>48</v>
      </c>
      <c r="D47583" t="s">
        <v>28</v>
      </c>
      <c r="E47583" t="s">
        <v>528</v>
      </c>
      <c r="F47583" t="s">
        <v>517</v>
      </c>
      <c r="G47583" s="1">
        <v>41640</v>
      </c>
      <c r="H47583">
        <v>781.17</v>
      </c>
      <c r="I47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83" s="3" t="str">
        <f>VLOOKUP(MONTH(Table35[[#This Row],[Date]]),P:Q,2,FALSE)</f>
        <v>Jan</v>
      </c>
      <c r="M47583"/>
    </row>
    <row r="47584" spans="1:13" x14ac:dyDescent="0.25">
      <c r="A47584" s="4" t="s">
        <v>215</v>
      </c>
      <c r="B47584" s="11" t="str">
        <f>VLOOKUP(Table35[[#This Row],[Comcode]],M:N,2,)</f>
        <v>Import Feed</v>
      </c>
      <c r="C47584" t="s">
        <v>48</v>
      </c>
      <c r="D47584" t="s">
        <v>28</v>
      </c>
      <c r="E47584" t="s">
        <v>528</v>
      </c>
      <c r="F47584" t="s">
        <v>517</v>
      </c>
      <c r="G47584" s="1">
        <v>41671</v>
      </c>
      <c r="H47584">
        <v>609.04999999999995</v>
      </c>
      <c r="I47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84" s="3" t="str">
        <f>VLOOKUP(MONTH(Table35[[#This Row],[Date]]),P:Q,2,FALSE)</f>
        <v>Feb</v>
      </c>
      <c r="M47584"/>
    </row>
    <row r="47585" spans="1:13" x14ac:dyDescent="0.25">
      <c r="A47585" s="4" t="s">
        <v>215</v>
      </c>
      <c r="B47585" s="11" t="str">
        <f>VLOOKUP(Table35[[#This Row],[Comcode]],M:N,2,)</f>
        <v>Import Feed</v>
      </c>
      <c r="C47585" t="s">
        <v>48</v>
      </c>
      <c r="D47585" t="s">
        <v>28</v>
      </c>
      <c r="E47585" t="s">
        <v>528</v>
      </c>
      <c r="F47585" t="s">
        <v>517</v>
      </c>
      <c r="G47585" s="1">
        <v>41699</v>
      </c>
      <c r="H47585">
        <v>452.58</v>
      </c>
      <c r="I47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85" s="3" t="str">
        <f>VLOOKUP(MONTH(Table35[[#This Row],[Date]]),P:Q,2,FALSE)</f>
        <v>Mar</v>
      </c>
      <c r="M47585"/>
    </row>
    <row r="47586" spans="1:13" x14ac:dyDescent="0.25">
      <c r="A47586" s="4" t="s">
        <v>215</v>
      </c>
      <c r="B47586" s="11" t="str">
        <f>VLOOKUP(Table35[[#This Row],[Comcode]],M:N,2,)</f>
        <v>Import Feed</v>
      </c>
      <c r="C47586" t="s">
        <v>48</v>
      </c>
      <c r="D47586" t="s">
        <v>28</v>
      </c>
      <c r="E47586" t="s">
        <v>528</v>
      </c>
      <c r="F47586" t="s">
        <v>517</v>
      </c>
      <c r="G47586" s="1">
        <v>41730</v>
      </c>
      <c r="H47586">
        <v>517.30999999999995</v>
      </c>
      <c r="I475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86" s="3" t="str">
        <f>VLOOKUP(MONTH(Table35[[#This Row],[Date]]),P:Q,2,FALSE)</f>
        <v>Apr</v>
      </c>
      <c r="M47586"/>
    </row>
    <row r="47587" spans="1:13" x14ac:dyDescent="0.25">
      <c r="A47587" s="4" t="s">
        <v>215</v>
      </c>
      <c r="B47587" s="11" t="str">
        <f>VLOOKUP(Table35[[#This Row],[Comcode]],M:N,2,)</f>
        <v>Import Feed</v>
      </c>
      <c r="C47587" t="s">
        <v>48</v>
      </c>
      <c r="D47587" t="s">
        <v>28</v>
      </c>
      <c r="E47587" t="s">
        <v>528</v>
      </c>
      <c r="F47587" t="s">
        <v>517</v>
      </c>
      <c r="G47587" s="1">
        <v>41760</v>
      </c>
      <c r="H47587">
        <v>324.06</v>
      </c>
      <c r="I475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87" s="3" t="str">
        <f>VLOOKUP(MONTH(Table35[[#This Row],[Date]]),P:Q,2,FALSE)</f>
        <v>May</v>
      </c>
      <c r="M47587"/>
    </row>
    <row r="47588" spans="1:13" x14ac:dyDescent="0.25">
      <c r="A47588" s="4" t="s">
        <v>215</v>
      </c>
      <c r="B47588" s="11" t="str">
        <f>VLOOKUP(Table35[[#This Row],[Comcode]],M:N,2,)</f>
        <v>Import Feed</v>
      </c>
      <c r="C47588" t="s">
        <v>48</v>
      </c>
      <c r="D47588" t="s">
        <v>28</v>
      </c>
      <c r="E47588" t="s">
        <v>528</v>
      </c>
      <c r="F47588" t="s">
        <v>517</v>
      </c>
      <c r="G47588" s="1">
        <v>41791</v>
      </c>
      <c r="H47588">
        <v>296.83999999999997</v>
      </c>
      <c r="I475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88" s="3" t="str">
        <f>VLOOKUP(MONTH(Table35[[#This Row],[Date]]),P:Q,2,FALSE)</f>
        <v>Jun</v>
      </c>
      <c r="M47588"/>
    </row>
    <row r="47589" spans="1:13" x14ac:dyDescent="0.25">
      <c r="A47589" s="4" t="s">
        <v>215</v>
      </c>
      <c r="B47589" s="11" t="str">
        <f>VLOOKUP(Table35[[#This Row],[Comcode]],M:N,2,)</f>
        <v>Import Feed</v>
      </c>
      <c r="C47589" t="s">
        <v>48</v>
      </c>
      <c r="D47589" t="s">
        <v>28</v>
      </c>
      <c r="E47589" t="s">
        <v>528</v>
      </c>
      <c r="F47589" t="s">
        <v>517</v>
      </c>
      <c r="G47589" s="1">
        <v>41821</v>
      </c>
      <c r="H47589">
        <v>268.86</v>
      </c>
      <c r="I47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89" s="3" t="str">
        <f>VLOOKUP(MONTH(Table35[[#This Row],[Date]]),P:Q,2,FALSE)</f>
        <v>Jul</v>
      </c>
      <c r="M47589"/>
    </row>
    <row r="47590" spans="1:13" x14ac:dyDescent="0.25">
      <c r="A47590" s="4" t="s">
        <v>215</v>
      </c>
      <c r="B47590" s="11" t="str">
        <f>VLOOKUP(Table35[[#This Row],[Comcode]],M:N,2,)</f>
        <v>Import Feed</v>
      </c>
      <c r="C47590" t="s">
        <v>48</v>
      </c>
      <c r="D47590" t="s">
        <v>28</v>
      </c>
      <c r="E47590" t="s">
        <v>528</v>
      </c>
      <c r="F47590" t="s">
        <v>517</v>
      </c>
      <c r="G47590" s="1">
        <v>41852</v>
      </c>
      <c r="H47590">
        <v>243.72</v>
      </c>
      <c r="I475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90" s="3" t="str">
        <f>VLOOKUP(MONTH(Table35[[#This Row],[Date]]),P:Q,2,FALSE)</f>
        <v>Aug</v>
      </c>
      <c r="M47590"/>
    </row>
    <row r="47591" spans="1:13" x14ac:dyDescent="0.25">
      <c r="A47591" s="4" t="s">
        <v>215</v>
      </c>
      <c r="B47591" s="11" t="str">
        <f>VLOOKUP(Table35[[#This Row],[Comcode]],M:N,2,)</f>
        <v>Import Feed</v>
      </c>
      <c r="C47591" t="s">
        <v>48</v>
      </c>
      <c r="D47591" t="s">
        <v>28</v>
      </c>
      <c r="E47591" t="s">
        <v>528</v>
      </c>
      <c r="F47591" t="s">
        <v>517</v>
      </c>
      <c r="G47591" s="1">
        <v>41883</v>
      </c>
      <c r="H47591">
        <v>318.14999999999998</v>
      </c>
      <c r="I475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91" s="3" t="str">
        <f>VLOOKUP(MONTH(Table35[[#This Row],[Date]]),P:Q,2,FALSE)</f>
        <v>Sep</v>
      </c>
      <c r="M47591"/>
    </row>
    <row r="47592" spans="1:13" x14ac:dyDescent="0.25">
      <c r="A47592" s="4" t="s">
        <v>215</v>
      </c>
      <c r="B47592" s="11" t="str">
        <f>VLOOKUP(Table35[[#This Row],[Comcode]],M:N,2,)</f>
        <v>Import Feed</v>
      </c>
      <c r="C47592" t="s">
        <v>48</v>
      </c>
      <c r="D47592" t="s">
        <v>28</v>
      </c>
      <c r="E47592" t="s">
        <v>528</v>
      </c>
      <c r="F47592" t="s">
        <v>517</v>
      </c>
      <c r="G47592" s="1">
        <v>41913</v>
      </c>
      <c r="H47592">
        <v>398.13</v>
      </c>
      <c r="I475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92" s="3" t="str">
        <f>VLOOKUP(MONTH(Table35[[#This Row],[Date]]),P:Q,2,FALSE)</f>
        <v>Oct</v>
      </c>
      <c r="M47592"/>
    </row>
    <row r="47593" spans="1:13" x14ac:dyDescent="0.25">
      <c r="A47593" s="4" t="s">
        <v>215</v>
      </c>
      <c r="B47593" s="11" t="str">
        <f>VLOOKUP(Table35[[#This Row],[Comcode]],M:N,2,)</f>
        <v>Import Feed</v>
      </c>
      <c r="C47593" t="s">
        <v>48</v>
      </c>
      <c r="D47593" t="s">
        <v>28</v>
      </c>
      <c r="E47593" t="s">
        <v>528</v>
      </c>
      <c r="F47593" t="s">
        <v>517</v>
      </c>
      <c r="G47593" s="1">
        <v>41944</v>
      </c>
      <c r="H47593">
        <v>539.54999999999995</v>
      </c>
      <c r="I475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93" s="3" t="str">
        <f>VLOOKUP(MONTH(Table35[[#This Row],[Date]]),P:Q,2,FALSE)</f>
        <v>Nov</v>
      </c>
      <c r="M47593"/>
    </row>
    <row r="47594" spans="1:13" x14ac:dyDescent="0.25">
      <c r="A47594" s="4" t="s">
        <v>215</v>
      </c>
      <c r="B47594" s="11" t="str">
        <f>VLOOKUP(Table35[[#This Row],[Comcode]],M:N,2,)</f>
        <v>Import Feed</v>
      </c>
      <c r="C47594" t="s">
        <v>48</v>
      </c>
      <c r="D47594" t="s">
        <v>28</v>
      </c>
      <c r="E47594" t="s">
        <v>528</v>
      </c>
      <c r="F47594" t="s">
        <v>517</v>
      </c>
      <c r="G47594" s="1">
        <v>41974</v>
      </c>
      <c r="H47594">
        <v>574.95000000000005</v>
      </c>
      <c r="I475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594" s="3" t="str">
        <f>VLOOKUP(MONTH(Table35[[#This Row],[Date]]),P:Q,2,FALSE)</f>
        <v>Dec</v>
      </c>
      <c r="M47594"/>
    </row>
    <row r="47595" spans="1:13" x14ac:dyDescent="0.25">
      <c r="A47595" s="4" t="s">
        <v>215</v>
      </c>
      <c r="B47595" s="11" t="str">
        <f>VLOOKUP(Table35[[#This Row],[Comcode]],M:N,2,)</f>
        <v>Import Feed</v>
      </c>
      <c r="C47595" t="s">
        <v>48</v>
      </c>
      <c r="D47595" t="s">
        <v>28</v>
      </c>
      <c r="E47595" t="s">
        <v>528</v>
      </c>
      <c r="F47595" t="s">
        <v>517</v>
      </c>
      <c r="G47595" s="1">
        <v>41275</v>
      </c>
      <c r="H47595">
        <v>1138.1500000000001</v>
      </c>
      <c r="I475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95" s="3" t="str">
        <f>VLOOKUP(MONTH(Table35[[#This Row],[Date]]),P:Q,2,FALSE)</f>
        <v>Jan</v>
      </c>
      <c r="M47595"/>
    </row>
    <row r="47596" spans="1:13" x14ac:dyDescent="0.25">
      <c r="A47596" s="4" t="s">
        <v>215</v>
      </c>
      <c r="B47596" s="11" t="str">
        <f>VLOOKUP(Table35[[#This Row],[Comcode]],M:N,2,)</f>
        <v>Import Feed</v>
      </c>
      <c r="C47596" t="s">
        <v>48</v>
      </c>
      <c r="D47596" t="s">
        <v>28</v>
      </c>
      <c r="E47596" t="s">
        <v>528</v>
      </c>
      <c r="F47596" t="s">
        <v>517</v>
      </c>
      <c r="G47596" s="1">
        <v>41306</v>
      </c>
      <c r="H47596">
        <v>804.62</v>
      </c>
      <c r="I475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96" s="3" t="str">
        <f>VLOOKUP(MONTH(Table35[[#This Row],[Date]]),P:Q,2,FALSE)</f>
        <v>Feb</v>
      </c>
      <c r="M47596"/>
    </row>
    <row r="47597" spans="1:13" x14ac:dyDescent="0.25">
      <c r="A47597" s="4" t="s">
        <v>215</v>
      </c>
      <c r="B47597" s="11" t="str">
        <f>VLOOKUP(Table35[[#This Row],[Comcode]],M:N,2,)</f>
        <v>Import Feed</v>
      </c>
      <c r="C47597" t="s">
        <v>48</v>
      </c>
      <c r="D47597" t="s">
        <v>28</v>
      </c>
      <c r="E47597" t="s">
        <v>528</v>
      </c>
      <c r="F47597" t="s">
        <v>517</v>
      </c>
      <c r="G47597" s="1">
        <v>41334</v>
      </c>
      <c r="H47597">
        <v>780.63</v>
      </c>
      <c r="I47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97" s="3" t="str">
        <f>VLOOKUP(MONTH(Table35[[#This Row],[Date]]),P:Q,2,FALSE)</f>
        <v>Mar</v>
      </c>
      <c r="M47597"/>
    </row>
    <row r="47598" spans="1:13" x14ac:dyDescent="0.25">
      <c r="A47598" s="4" t="s">
        <v>215</v>
      </c>
      <c r="B47598" s="11" t="str">
        <f>VLOOKUP(Table35[[#This Row],[Comcode]],M:N,2,)</f>
        <v>Import Feed</v>
      </c>
      <c r="C47598" t="s">
        <v>48</v>
      </c>
      <c r="D47598" t="s">
        <v>28</v>
      </c>
      <c r="E47598" t="s">
        <v>528</v>
      </c>
      <c r="F47598" t="s">
        <v>517</v>
      </c>
      <c r="G47598" s="1">
        <v>41365</v>
      </c>
      <c r="H47598">
        <v>633.01</v>
      </c>
      <c r="I47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98" s="3" t="str">
        <f>VLOOKUP(MONTH(Table35[[#This Row],[Date]]),P:Q,2,FALSE)</f>
        <v>Apr</v>
      </c>
      <c r="M47598"/>
    </row>
    <row r="47599" spans="1:13" x14ac:dyDescent="0.25">
      <c r="A47599" s="4" t="s">
        <v>215</v>
      </c>
      <c r="B47599" s="11" t="str">
        <f>VLOOKUP(Table35[[#This Row],[Comcode]],M:N,2,)</f>
        <v>Import Feed</v>
      </c>
      <c r="C47599" t="s">
        <v>48</v>
      </c>
      <c r="D47599" t="s">
        <v>28</v>
      </c>
      <c r="E47599" t="s">
        <v>528</v>
      </c>
      <c r="F47599" t="s">
        <v>517</v>
      </c>
      <c r="G47599" s="1">
        <v>41395</v>
      </c>
      <c r="H47599">
        <v>973.35</v>
      </c>
      <c r="I47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99" s="3" t="str">
        <f>VLOOKUP(MONTH(Table35[[#This Row],[Date]]),P:Q,2,FALSE)</f>
        <v>May</v>
      </c>
      <c r="M47599"/>
    </row>
    <row r="47600" spans="1:13" x14ac:dyDescent="0.25">
      <c r="A47600" s="4" t="s">
        <v>215</v>
      </c>
      <c r="B47600" s="11" t="str">
        <f>VLOOKUP(Table35[[#This Row],[Comcode]],M:N,2,)</f>
        <v>Import Feed</v>
      </c>
      <c r="C47600" t="s">
        <v>48</v>
      </c>
      <c r="D47600" t="s">
        <v>28</v>
      </c>
      <c r="E47600" t="s">
        <v>528</v>
      </c>
      <c r="F47600" t="s">
        <v>517</v>
      </c>
      <c r="G47600" s="1">
        <v>41426</v>
      </c>
      <c r="H47600">
        <v>529.32000000000005</v>
      </c>
      <c r="I47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00" s="3" t="str">
        <f>VLOOKUP(MONTH(Table35[[#This Row],[Date]]),P:Q,2,FALSE)</f>
        <v>Jun</v>
      </c>
      <c r="M47600"/>
    </row>
    <row r="47601" spans="1:13" x14ac:dyDescent="0.25">
      <c r="A47601" s="4" t="s">
        <v>215</v>
      </c>
      <c r="B47601" s="11" t="str">
        <f>VLOOKUP(Table35[[#This Row],[Comcode]],M:N,2,)</f>
        <v>Import Feed</v>
      </c>
      <c r="C47601" t="s">
        <v>48</v>
      </c>
      <c r="D47601" t="s">
        <v>28</v>
      </c>
      <c r="E47601" t="s">
        <v>528</v>
      </c>
      <c r="F47601" t="s">
        <v>517</v>
      </c>
      <c r="G47601" s="1">
        <v>41456</v>
      </c>
      <c r="H47601">
        <v>504.21</v>
      </c>
      <c r="I476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01" s="3" t="str">
        <f>VLOOKUP(MONTH(Table35[[#This Row],[Date]]),P:Q,2,FALSE)</f>
        <v>Jul</v>
      </c>
      <c r="M47601"/>
    </row>
    <row r="47602" spans="1:13" x14ac:dyDescent="0.25">
      <c r="A47602" s="4" t="s">
        <v>215</v>
      </c>
      <c r="B47602" s="11" t="str">
        <f>VLOOKUP(Table35[[#This Row],[Comcode]],M:N,2,)</f>
        <v>Import Feed</v>
      </c>
      <c r="C47602" t="s">
        <v>48</v>
      </c>
      <c r="D47602" t="s">
        <v>28</v>
      </c>
      <c r="E47602" t="s">
        <v>528</v>
      </c>
      <c r="F47602" t="s">
        <v>517</v>
      </c>
      <c r="G47602" s="1">
        <v>41487</v>
      </c>
      <c r="H47602">
        <v>419.85</v>
      </c>
      <c r="I476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02" s="3" t="str">
        <f>VLOOKUP(MONTH(Table35[[#This Row],[Date]]),P:Q,2,FALSE)</f>
        <v>Aug</v>
      </c>
      <c r="M47602"/>
    </row>
    <row r="47603" spans="1:13" x14ac:dyDescent="0.25">
      <c r="A47603" s="4" t="s">
        <v>215</v>
      </c>
      <c r="B47603" s="11" t="str">
        <f>VLOOKUP(Table35[[#This Row],[Comcode]],M:N,2,)</f>
        <v>Import Feed</v>
      </c>
      <c r="C47603" t="s">
        <v>48</v>
      </c>
      <c r="D47603" t="s">
        <v>28</v>
      </c>
      <c r="E47603" t="s">
        <v>528</v>
      </c>
      <c r="F47603" t="s">
        <v>517</v>
      </c>
      <c r="G47603" s="1">
        <v>41518</v>
      </c>
      <c r="H47603">
        <v>531.41</v>
      </c>
      <c r="I476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03" s="3" t="str">
        <f>VLOOKUP(MONTH(Table35[[#This Row],[Date]]),P:Q,2,FALSE)</f>
        <v>Sep</v>
      </c>
      <c r="M47603"/>
    </row>
    <row r="47604" spans="1:13" x14ac:dyDescent="0.25">
      <c r="A47604" s="4" t="s">
        <v>215</v>
      </c>
      <c r="B47604" s="11" t="str">
        <f>VLOOKUP(Table35[[#This Row],[Comcode]],M:N,2,)</f>
        <v>Import Feed</v>
      </c>
      <c r="C47604" t="s">
        <v>48</v>
      </c>
      <c r="D47604" t="s">
        <v>28</v>
      </c>
      <c r="E47604" t="s">
        <v>528</v>
      </c>
      <c r="F47604" t="s">
        <v>517</v>
      </c>
      <c r="G47604" s="1">
        <v>41548</v>
      </c>
      <c r="H47604">
        <v>678.6</v>
      </c>
      <c r="I476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04" s="3" t="str">
        <f>VLOOKUP(MONTH(Table35[[#This Row],[Date]]),P:Q,2,FALSE)</f>
        <v>Oct</v>
      </c>
      <c r="M47604"/>
    </row>
    <row r="47605" spans="1:13" x14ac:dyDescent="0.25">
      <c r="A47605" s="4" t="s">
        <v>215</v>
      </c>
      <c r="B47605" s="11" t="str">
        <f>VLOOKUP(Table35[[#This Row],[Comcode]],M:N,2,)</f>
        <v>Import Feed</v>
      </c>
      <c r="C47605" t="s">
        <v>48</v>
      </c>
      <c r="D47605" t="s">
        <v>28</v>
      </c>
      <c r="E47605" t="s">
        <v>528</v>
      </c>
      <c r="F47605" t="s">
        <v>517</v>
      </c>
      <c r="G47605" s="1">
        <v>41579</v>
      </c>
      <c r="H47605">
        <v>914.05</v>
      </c>
      <c r="I476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05" s="3" t="str">
        <f>VLOOKUP(MONTH(Table35[[#This Row],[Date]]),P:Q,2,FALSE)</f>
        <v>Nov</v>
      </c>
      <c r="M47605"/>
    </row>
    <row r="47606" spans="1:13" x14ac:dyDescent="0.25">
      <c r="A47606" s="4" t="s">
        <v>215</v>
      </c>
      <c r="B47606" s="11" t="str">
        <f>VLOOKUP(Table35[[#This Row],[Comcode]],M:N,2,)</f>
        <v>Import Feed</v>
      </c>
      <c r="C47606" t="s">
        <v>48</v>
      </c>
      <c r="D47606" t="s">
        <v>28</v>
      </c>
      <c r="E47606" t="s">
        <v>528</v>
      </c>
      <c r="F47606" t="s">
        <v>517</v>
      </c>
      <c r="G47606" s="1">
        <v>41609</v>
      </c>
      <c r="H47606">
        <v>688.26</v>
      </c>
      <c r="I476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06" s="3" t="str">
        <f>VLOOKUP(MONTH(Table35[[#This Row],[Date]]),P:Q,2,FALSE)</f>
        <v>Dec</v>
      </c>
      <c r="M47606"/>
    </row>
    <row r="47607" spans="1:13" x14ac:dyDescent="0.25">
      <c r="A47607" s="4" t="s">
        <v>215</v>
      </c>
      <c r="B47607" s="11" t="str">
        <f>VLOOKUP(Table35[[#This Row],[Comcode]],M:N,2,)</f>
        <v>Import Feed</v>
      </c>
      <c r="C47607" t="s">
        <v>48</v>
      </c>
      <c r="D47607" t="s">
        <v>28</v>
      </c>
      <c r="E47607" t="s">
        <v>528</v>
      </c>
      <c r="F47607" t="s">
        <v>517</v>
      </c>
      <c r="G47607" s="1">
        <v>40909</v>
      </c>
      <c r="H47607">
        <v>1052.8699999999999</v>
      </c>
      <c r="I476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607" s="3" t="str">
        <f>VLOOKUP(MONTH(Table35[[#This Row],[Date]]),P:Q,2,FALSE)</f>
        <v>Jan</v>
      </c>
      <c r="M47607"/>
    </row>
    <row r="47608" spans="1:13" x14ac:dyDescent="0.25">
      <c r="A47608" s="4" t="s">
        <v>215</v>
      </c>
      <c r="B47608" s="11" t="str">
        <f>VLOOKUP(Table35[[#This Row],[Comcode]],M:N,2,)</f>
        <v>Import Feed</v>
      </c>
      <c r="C47608" t="s">
        <v>48</v>
      </c>
      <c r="D47608" t="s">
        <v>28</v>
      </c>
      <c r="E47608" t="s">
        <v>528</v>
      </c>
      <c r="F47608" t="s">
        <v>517</v>
      </c>
      <c r="G47608" s="1">
        <v>40940</v>
      </c>
      <c r="H47608">
        <v>722.66</v>
      </c>
      <c r="I476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608" s="3" t="str">
        <f>VLOOKUP(MONTH(Table35[[#This Row],[Date]]),P:Q,2,FALSE)</f>
        <v>Feb</v>
      </c>
      <c r="M47608"/>
    </row>
    <row r="47609" spans="1:13" x14ac:dyDescent="0.25">
      <c r="A47609" s="4" t="s">
        <v>215</v>
      </c>
      <c r="B47609" s="11" t="str">
        <f>VLOOKUP(Table35[[#This Row],[Comcode]],M:N,2,)</f>
        <v>Import Feed</v>
      </c>
      <c r="C47609" t="s">
        <v>48</v>
      </c>
      <c r="D47609" t="s">
        <v>28</v>
      </c>
      <c r="E47609" t="s">
        <v>528</v>
      </c>
      <c r="F47609" t="s">
        <v>517</v>
      </c>
      <c r="G47609" s="1">
        <v>40969</v>
      </c>
      <c r="H47609">
        <v>802.94</v>
      </c>
      <c r="I476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609" s="3" t="str">
        <f>VLOOKUP(MONTH(Table35[[#This Row],[Date]]),P:Q,2,FALSE)</f>
        <v>Mar</v>
      </c>
      <c r="M47609"/>
    </row>
    <row r="47610" spans="1:13" x14ac:dyDescent="0.25">
      <c r="A47610" s="4" t="s">
        <v>215</v>
      </c>
      <c r="B47610" s="11" t="str">
        <f>VLOOKUP(Table35[[#This Row],[Comcode]],M:N,2,)</f>
        <v>Import Feed</v>
      </c>
      <c r="C47610" t="s">
        <v>48</v>
      </c>
      <c r="D47610" t="s">
        <v>28</v>
      </c>
      <c r="E47610" t="s">
        <v>528</v>
      </c>
      <c r="F47610" t="s">
        <v>517</v>
      </c>
      <c r="G47610" s="1">
        <v>41000</v>
      </c>
      <c r="H47610">
        <v>766.85</v>
      </c>
      <c r="I476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610" s="3" t="str">
        <f>VLOOKUP(MONTH(Table35[[#This Row],[Date]]),P:Q,2,FALSE)</f>
        <v>Apr</v>
      </c>
      <c r="M47610"/>
    </row>
    <row r="47611" spans="1:13" x14ac:dyDescent="0.25">
      <c r="A47611" s="4" t="s">
        <v>215</v>
      </c>
      <c r="B47611" s="11" t="str">
        <f>VLOOKUP(Table35[[#This Row],[Comcode]],M:N,2,)</f>
        <v>Import Feed</v>
      </c>
      <c r="C47611" t="s">
        <v>48</v>
      </c>
      <c r="D47611" t="s">
        <v>28</v>
      </c>
      <c r="E47611" t="s">
        <v>528</v>
      </c>
      <c r="F47611" t="s">
        <v>517</v>
      </c>
      <c r="G47611" s="1">
        <v>41030</v>
      </c>
      <c r="H47611">
        <v>786.76</v>
      </c>
      <c r="I476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611" s="3" t="str">
        <f>VLOOKUP(MONTH(Table35[[#This Row],[Date]]),P:Q,2,FALSE)</f>
        <v>May</v>
      </c>
      <c r="M47611"/>
    </row>
    <row r="47612" spans="1:13" x14ac:dyDescent="0.25">
      <c r="A47612" s="4" t="s">
        <v>215</v>
      </c>
      <c r="B47612" s="11" t="str">
        <f>VLOOKUP(Table35[[#This Row],[Comcode]],M:N,2,)</f>
        <v>Import Feed</v>
      </c>
      <c r="C47612" t="s">
        <v>48</v>
      </c>
      <c r="D47612" t="s">
        <v>28</v>
      </c>
      <c r="E47612" t="s">
        <v>528</v>
      </c>
      <c r="F47612" t="s">
        <v>517</v>
      </c>
      <c r="G47612" s="1">
        <v>41061</v>
      </c>
      <c r="H47612">
        <v>694.5</v>
      </c>
      <c r="I476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612" s="3" t="str">
        <f>VLOOKUP(MONTH(Table35[[#This Row],[Date]]),P:Q,2,FALSE)</f>
        <v>Jun</v>
      </c>
      <c r="M47612"/>
    </row>
    <row r="47613" spans="1:13" x14ac:dyDescent="0.25">
      <c r="A47613" s="4" t="s">
        <v>215</v>
      </c>
      <c r="B47613" s="11" t="str">
        <f>VLOOKUP(Table35[[#This Row],[Comcode]],M:N,2,)</f>
        <v>Import Feed</v>
      </c>
      <c r="C47613" t="s">
        <v>48</v>
      </c>
      <c r="D47613" t="s">
        <v>28</v>
      </c>
      <c r="E47613" t="s">
        <v>528</v>
      </c>
      <c r="F47613" t="s">
        <v>517</v>
      </c>
      <c r="G47613" s="1">
        <v>41091</v>
      </c>
      <c r="H47613">
        <v>440.46</v>
      </c>
      <c r="I476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13" s="3" t="str">
        <f>VLOOKUP(MONTH(Table35[[#This Row],[Date]]),P:Q,2,FALSE)</f>
        <v>Jul</v>
      </c>
      <c r="M47613"/>
    </row>
    <row r="47614" spans="1:13" x14ac:dyDescent="0.25">
      <c r="A47614" s="4" t="s">
        <v>215</v>
      </c>
      <c r="B47614" s="11" t="str">
        <f>VLOOKUP(Table35[[#This Row],[Comcode]],M:N,2,)</f>
        <v>Import Feed</v>
      </c>
      <c r="C47614" t="s">
        <v>48</v>
      </c>
      <c r="D47614" t="s">
        <v>28</v>
      </c>
      <c r="E47614" t="s">
        <v>528</v>
      </c>
      <c r="F47614" t="s">
        <v>517</v>
      </c>
      <c r="G47614" s="1">
        <v>41122</v>
      </c>
      <c r="H47614">
        <v>523.02</v>
      </c>
      <c r="I476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14" s="3" t="str">
        <f>VLOOKUP(MONTH(Table35[[#This Row],[Date]]),P:Q,2,FALSE)</f>
        <v>Aug</v>
      </c>
      <c r="M47614"/>
    </row>
    <row r="47615" spans="1:13" x14ac:dyDescent="0.25">
      <c r="A47615" s="4" t="s">
        <v>215</v>
      </c>
      <c r="B47615" s="11" t="str">
        <f>VLOOKUP(Table35[[#This Row],[Comcode]],M:N,2,)</f>
        <v>Import Feed</v>
      </c>
      <c r="C47615" t="s">
        <v>48</v>
      </c>
      <c r="D47615" t="s">
        <v>28</v>
      </c>
      <c r="E47615" t="s">
        <v>528</v>
      </c>
      <c r="F47615" t="s">
        <v>517</v>
      </c>
      <c r="G47615" s="1">
        <v>41153</v>
      </c>
      <c r="H47615">
        <v>686.55</v>
      </c>
      <c r="I476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15" s="3" t="str">
        <f>VLOOKUP(MONTH(Table35[[#This Row],[Date]]),P:Q,2,FALSE)</f>
        <v>Sep</v>
      </c>
      <c r="M47615"/>
    </row>
    <row r="47616" spans="1:13" x14ac:dyDescent="0.25">
      <c r="A47616" s="4" t="s">
        <v>215</v>
      </c>
      <c r="B47616" s="11" t="str">
        <f>VLOOKUP(Table35[[#This Row],[Comcode]],M:N,2,)</f>
        <v>Import Feed</v>
      </c>
      <c r="C47616" t="s">
        <v>48</v>
      </c>
      <c r="D47616" t="s">
        <v>28</v>
      </c>
      <c r="E47616" t="s">
        <v>528</v>
      </c>
      <c r="F47616" t="s">
        <v>517</v>
      </c>
      <c r="G47616" s="1">
        <v>41183</v>
      </c>
      <c r="H47616">
        <v>480.31</v>
      </c>
      <c r="I476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16" s="3" t="str">
        <f>VLOOKUP(MONTH(Table35[[#This Row],[Date]]),P:Q,2,FALSE)</f>
        <v>Oct</v>
      </c>
      <c r="M47616"/>
    </row>
    <row r="47617" spans="1:13" x14ac:dyDescent="0.25">
      <c r="A47617" s="4" t="s">
        <v>215</v>
      </c>
      <c r="B47617" s="11" t="str">
        <f>VLOOKUP(Table35[[#This Row],[Comcode]],M:N,2,)</f>
        <v>Import Feed</v>
      </c>
      <c r="C47617" t="s">
        <v>48</v>
      </c>
      <c r="D47617" t="s">
        <v>28</v>
      </c>
      <c r="E47617" t="s">
        <v>528</v>
      </c>
      <c r="F47617" t="s">
        <v>517</v>
      </c>
      <c r="G47617" s="1">
        <v>41214</v>
      </c>
      <c r="H47617">
        <v>1063.55</v>
      </c>
      <c r="I476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17" s="3" t="str">
        <f>VLOOKUP(MONTH(Table35[[#This Row],[Date]]),P:Q,2,FALSE)</f>
        <v>Nov</v>
      </c>
      <c r="M47617"/>
    </row>
    <row r="47618" spans="1:13" x14ac:dyDescent="0.25">
      <c r="A47618" s="4" t="s">
        <v>215</v>
      </c>
      <c r="B47618" s="11" t="str">
        <f>VLOOKUP(Table35[[#This Row],[Comcode]],M:N,2,)</f>
        <v>Import Feed</v>
      </c>
      <c r="C47618" t="s">
        <v>48</v>
      </c>
      <c r="D47618" t="s">
        <v>28</v>
      </c>
      <c r="E47618" t="s">
        <v>528</v>
      </c>
      <c r="F47618" t="s">
        <v>517</v>
      </c>
      <c r="G47618" s="1">
        <v>41244</v>
      </c>
      <c r="H47618">
        <v>796.47</v>
      </c>
      <c r="I476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18" s="3" t="str">
        <f>VLOOKUP(MONTH(Table35[[#This Row],[Date]]),P:Q,2,FALSE)</f>
        <v>Dec</v>
      </c>
      <c r="M47618"/>
    </row>
    <row r="47619" spans="1:13" x14ac:dyDescent="0.25">
      <c r="A47619" s="4" t="s">
        <v>215</v>
      </c>
      <c r="B47619" s="11" t="str">
        <f>VLOOKUP(Table35[[#This Row],[Comcode]],M:N,2,)</f>
        <v>Import Feed</v>
      </c>
      <c r="C47619" t="s">
        <v>48</v>
      </c>
      <c r="D47619" t="s">
        <v>28</v>
      </c>
      <c r="E47619" t="s">
        <v>528</v>
      </c>
      <c r="F47619" t="s">
        <v>517</v>
      </c>
      <c r="G47619" s="1">
        <v>42736</v>
      </c>
      <c r="H47619">
        <v>387.18</v>
      </c>
      <c r="I476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19" s="3" t="str">
        <f>VLOOKUP(MONTH(Table35[[#This Row],[Date]]),P:Q,2,FALSE)</f>
        <v>Jan</v>
      </c>
      <c r="M47619"/>
    </row>
    <row r="47620" spans="1:13" x14ac:dyDescent="0.25">
      <c r="A47620" s="4" t="s">
        <v>215</v>
      </c>
      <c r="B47620" s="11" t="str">
        <f>VLOOKUP(Table35[[#This Row],[Comcode]],M:N,2,)</f>
        <v>Import Feed</v>
      </c>
      <c r="C47620" t="s">
        <v>48</v>
      </c>
      <c r="D47620" t="s">
        <v>28</v>
      </c>
      <c r="E47620" t="s">
        <v>528</v>
      </c>
      <c r="F47620" t="s">
        <v>517</v>
      </c>
      <c r="G47620" s="1">
        <v>42767</v>
      </c>
      <c r="H47620">
        <v>335.56</v>
      </c>
      <c r="I476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20" s="3" t="str">
        <f>VLOOKUP(MONTH(Table35[[#This Row],[Date]]),P:Q,2,FALSE)</f>
        <v>Feb</v>
      </c>
      <c r="M47620"/>
    </row>
    <row r="47621" spans="1:13" x14ac:dyDescent="0.25">
      <c r="A47621" s="4" t="s">
        <v>215</v>
      </c>
      <c r="B47621" s="11" t="str">
        <f>VLOOKUP(Table35[[#This Row],[Comcode]],M:N,2,)</f>
        <v>Import Feed</v>
      </c>
      <c r="C47621" t="s">
        <v>48</v>
      </c>
      <c r="D47621" t="s">
        <v>28</v>
      </c>
      <c r="E47621" t="s">
        <v>528</v>
      </c>
      <c r="F47621" t="s">
        <v>517</v>
      </c>
      <c r="G47621" s="1">
        <v>42795</v>
      </c>
      <c r="H47621">
        <v>423.88</v>
      </c>
      <c r="I476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21" s="3" t="str">
        <f>VLOOKUP(MONTH(Table35[[#This Row],[Date]]),P:Q,2,FALSE)</f>
        <v>Mar</v>
      </c>
      <c r="M47621"/>
    </row>
    <row r="47622" spans="1:13" x14ac:dyDescent="0.25">
      <c r="A47622" s="4" t="s">
        <v>215</v>
      </c>
      <c r="B47622" s="11" t="str">
        <f>VLOOKUP(Table35[[#This Row],[Comcode]],M:N,2,)</f>
        <v>Import Feed</v>
      </c>
      <c r="C47622" t="s">
        <v>48</v>
      </c>
      <c r="D47622" t="s">
        <v>28</v>
      </c>
      <c r="E47622" t="s">
        <v>528</v>
      </c>
      <c r="F47622" t="s">
        <v>517</v>
      </c>
      <c r="G47622" s="1">
        <v>42826</v>
      </c>
      <c r="H47622">
        <v>302.26</v>
      </c>
      <c r="I476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22" s="3" t="str">
        <f>VLOOKUP(MONTH(Table35[[#This Row],[Date]]),P:Q,2,FALSE)</f>
        <v>Apr</v>
      </c>
      <c r="M47622"/>
    </row>
    <row r="47623" spans="1:13" x14ac:dyDescent="0.25">
      <c r="A47623" s="4" t="s">
        <v>215</v>
      </c>
      <c r="B47623" s="11" t="str">
        <f>VLOOKUP(Table35[[#This Row],[Comcode]],M:N,2,)</f>
        <v>Import Feed</v>
      </c>
      <c r="C47623" t="s">
        <v>48</v>
      </c>
      <c r="D47623" t="s">
        <v>28</v>
      </c>
      <c r="E47623" t="s">
        <v>528</v>
      </c>
      <c r="F47623" t="s">
        <v>517</v>
      </c>
      <c r="G47623" s="1">
        <v>42856</v>
      </c>
      <c r="H47623">
        <v>238.6</v>
      </c>
      <c r="I47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23" s="3" t="str">
        <f>VLOOKUP(MONTH(Table35[[#This Row],[Date]]),P:Q,2,FALSE)</f>
        <v>May</v>
      </c>
      <c r="M47623"/>
    </row>
    <row r="47624" spans="1:13" x14ac:dyDescent="0.25">
      <c r="A47624" s="4" t="s">
        <v>215</v>
      </c>
      <c r="B47624" s="11" t="str">
        <f>VLOOKUP(Table35[[#This Row],[Comcode]],M:N,2,)</f>
        <v>Import Feed</v>
      </c>
      <c r="C47624" t="s">
        <v>48</v>
      </c>
      <c r="D47624" t="s">
        <v>28</v>
      </c>
      <c r="E47624" t="s">
        <v>528</v>
      </c>
      <c r="F47624" t="s">
        <v>517</v>
      </c>
      <c r="G47624" s="1">
        <v>42887</v>
      </c>
      <c r="H47624">
        <v>224.12</v>
      </c>
      <c r="I476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24" s="3" t="str">
        <f>VLOOKUP(MONTH(Table35[[#This Row],[Date]]),P:Q,2,FALSE)</f>
        <v>Jun</v>
      </c>
      <c r="M47624"/>
    </row>
    <row r="47625" spans="1:13" x14ac:dyDescent="0.25">
      <c r="A47625" s="4" t="s">
        <v>215</v>
      </c>
      <c r="B47625" s="11" t="str">
        <f>VLOOKUP(Table35[[#This Row],[Comcode]],M:N,2,)</f>
        <v>Import Feed</v>
      </c>
      <c r="C47625" t="s">
        <v>48</v>
      </c>
      <c r="D47625" t="s">
        <v>28</v>
      </c>
      <c r="E47625" t="s">
        <v>528</v>
      </c>
      <c r="F47625" t="s">
        <v>517</v>
      </c>
      <c r="G47625" s="1">
        <v>42917</v>
      </c>
      <c r="H47625">
        <v>255.56</v>
      </c>
      <c r="I476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625" s="3" t="str">
        <f>VLOOKUP(MONTH(Table35[[#This Row],[Date]]),P:Q,2,FALSE)</f>
        <v>Jul</v>
      </c>
      <c r="M47625"/>
    </row>
    <row r="47626" spans="1:13" x14ac:dyDescent="0.25">
      <c r="A47626" s="4" t="s">
        <v>215</v>
      </c>
      <c r="B47626" s="11" t="str">
        <f>VLOOKUP(Table35[[#This Row],[Comcode]],M:N,2,)</f>
        <v>Import Feed</v>
      </c>
      <c r="C47626" t="s">
        <v>48</v>
      </c>
      <c r="D47626" t="s">
        <v>28</v>
      </c>
      <c r="E47626" t="s">
        <v>528</v>
      </c>
      <c r="F47626" t="s">
        <v>517</v>
      </c>
      <c r="G47626" s="1">
        <v>42948</v>
      </c>
      <c r="H47626">
        <v>284.95999999999998</v>
      </c>
      <c r="I47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626" s="3" t="str">
        <f>VLOOKUP(MONTH(Table35[[#This Row],[Date]]),P:Q,2,FALSE)</f>
        <v>Aug</v>
      </c>
      <c r="M47626"/>
    </row>
    <row r="47627" spans="1:13" x14ac:dyDescent="0.25">
      <c r="A47627" s="4" t="s">
        <v>215</v>
      </c>
      <c r="B47627" s="11" t="str">
        <f>VLOOKUP(Table35[[#This Row],[Comcode]],M:N,2,)</f>
        <v>Import Feed</v>
      </c>
      <c r="C47627" t="s">
        <v>48</v>
      </c>
      <c r="D47627" t="s">
        <v>28</v>
      </c>
      <c r="E47627" t="s">
        <v>528</v>
      </c>
      <c r="F47627" t="s">
        <v>517</v>
      </c>
      <c r="G47627" s="1">
        <v>42979</v>
      </c>
      <c r="H47627">
        <v>418.36</v>
      </c>
      <c r="I476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627" s="3" t="str">
        <f>VLOOKUP(MONTH(Table35[[#This Row],[Date]]),P:Q,2,FALSE)</f>
        <v>Sep</v>
      </c>
      <c r="M47627"/>
    </row>
    <row r="47628" spans="1:13" x14ac:dyDescent="0.25">
      <c r="A47628" s="4" t="s">
        <v>215</v>
      </c>
      <c r="B47628" s="11" t="str">
        <f>VLOOKUP(Table35[[#This Row],[Comcode]],M:N,2,)</f>
        <v>Import Feed</v>
      </c>
      <c r="C47628" t="s">
        <v>48</v>
      </c>
      <c r="D47628" t="s">
        <v>28</v>
      </c>
      <c r="E47628" t="s">
        <v>528</v>
      </c>
      <c r="F47628" t="s">
        <v>517</v>
      </c>
      <c r="G47628" s="1">
        <v>43009</v>
      </c>
      <c r="H47628">
        <v>402.2</v>
      </c>
      <c r="I476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628" s="3" t="str">
        <f>VLOOKUP(MONTH(Table35[[#This Row],[Date]]),P:Q,2,FALSE)</f>
        <v>Oct</v>
      </c>
      <c r="M47628"/>
    </row>
    <row r="47629" spans="1:13" x14ac:dyDescent="0.25">
      <c r="A47629" s="4" t="s">
        <v>215</v>
      </c>
      <c r="B47629" s="11" t="str">
        <f>VLOOKUP(Table35[[#This Row],[Comcode]],M:N,2,)</f>
        <v>Import Feed</v>
      </c>
      <c r="C47629" t="s">
        <v>48</v>
      </c>
      <c r="D47629" t="s">
        <v>28</v>
      </c>
      <c r="E47629" t="s">
        <v>528</v>
      </c>
      <c r="F47629" t="s">
        <v>517</v>
      </c>
      <c r="G47629" s="1">
        <v>43040</v>
      </c>
      <c r="H47629">
        <v>593.55999999999995</v>
      </c>
      <c r="I476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629" s="3" t="str">
        <f>VLOOKUP(MONTH(Table35[[#This Row],[Date]]),P:Q,2,FALSE)</f>
        <v>Nov</v>
      </c>
      <c r="M47629"/>
    </row>
    <row r="47630" spans="1:13" x14ac:dyDescent="0.25">
      <c r="A47630" s="4" t="s">
        <v>215</v>
      </c>
      <c r="B47630" s="11" t="str">
        <f>VLOOKUP(Table35[[#This Row],[Comcode]],M:N,2,)</f>
        <v>Import Feed</v>
      </c>
      <c r="C47630" t="s">
        <v>48</v>
      </c>
      <c r="D47630" t="s">
        <v>28</v>
      </c>
      <c r="E47630" t="s">
        <v>528</v>
      </c>
      <c r="F47630" t="s">
        <v>517</v>
      </c>
      <c r="G47630" s="1">
        <v>43070</v>
      </c>
      <c r="H47630">
        <v>431.4</v>
      </c>
      <c r="I476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630" s="3" t="str">
        <f>VLOOKUP(MONTH(Table35[[#This Row],[Date]]),P:Q,2,FALSE)</f>
        <v>Dec</v>
      </c>
      <c r="M47630"/>
    </row>
    <row r="47631" spans="1:13" x14ac:dyDescent="0.25">
      <c r="A47631" s="4" t="s">
        <v>215</v>
      </c>
      <c r="B47631" s="11" t="str">
        <f>VLOOKUP(Table35[[#This Row],[Comcode]],M:N,2,)</f>
        <v>Import Feed</v>
      </c>
      <c r="C47631" t="s">
        <v>48</v>
      </c>
      <c r="D47631" t="s">
        <v>28</v>
      </c>
      <c r="E47631" t="s">
        <v>528</v>
      </c>
      <c r="F47631" t="s">
        <v>517</v>
      </c>
      <c r="G47631" s="1">
        <v>43101</v>
      </c>
      <c r="H47631">
        <v>505.89</v>
      </c>
      <c r="I476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631" s="3" t="str">
        <f>VLOOKUP(MONTH(Table35[[#This Row],[Date]]),P:Q,2,FALSE)</f>
        <v>Jan</v>
      </c>
      <c r="M47631"/>
    </row>
    <row r="47632" spans="1:13" x14ac:dyDescent="0.25">
      <c r="A47632" s="4" t="s">
        <v>215</v>
      </c>
      <c r="B47632" s="11" t="str">
        <f>VLOOKUP(Table35[[#This Row],[Comcode]],M:N,2,)</f>
        <v>Import Feed</v>
      </c>
      <c r="C47632" t="s">
        <v>48</v>
      </c>
      <c r="D47632" t="s">
        <v>28</v>
      </c>
      <c r="E47632" t="s">
        <v>528</v>
      </c>
      <c r="F47632" t="s">
        <v>517</v>
      </c>
      <c r="G47632" s="1">
        <v>43132</v>
      </c>
      <c r="H47632">
        <v>506.21</v>
      </c>
      <c r="I476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632" s="3" t="str">
        <f>VLOOKUP(MONTH(Table35[[#This Row],[Date]]),P:Q,2,FALSE)</f>
        <v>Feb</v>
      </c>
      <c r="M47632"/>
    </row>
    <row r="47633" spans="1:13" x14ac:dyDescent="0.25">
      <c r="A47633" s="4" t="s">
        <v>215</v>
      </c>
      <c r="B47633" s="11" t="str">
        <f>VLOOKUP(Table35[[#This Row],[Comcode]],M:N,2,)</f>
        <v>Import Feed</v>
      </c>
      <c r="C47633" t="s">
        <v>48</v>
      </c>
      <c r="D47633" t="s">
        <v>28</v>
      </c>
      <c r="E47633" t="s">
        <v>528</v>
      </c>
      <c r="F47633" t="s">
        <v>517</v>
      </c>
      <c r="G47633" s="1">
        <v>43160</v>
      </c>
      <c r="H47633">
        <v>508.74</v>
      </c>
      <c r="I476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633" s="3" t="str">
        <f>VLOOKUP(MONTH(Table35[[#This Row],[Date]]),P:Q,2,FALSE)</f>
        <v>Mar</v>
      </c>
      <c r="M47633"/>
    </row>
    <row r="47634" spans="1:13" x14ac:dyDescent="0.25">
      <c r="A47634" s="4" t="s">
        <v>215</v>
      </c>
      <c r="B47634" s="11" t="str">
        <f>VLOOKUP(Table35[[#This Row],[Comcode]],M:N,2,)</f>
        <v>Import Feed</v>
      </c>
      <c r="C47634" t="s">
        <v>48</v>
      </c>
      <c r="D47634" t="s">
        <v>28</v>
      </c>
      <c r="E47634" t="s">
        <v>528</v>
      </c>
      <c r="F47634" t="s">
        <v>517</v>
      </c>
      <c r="G47634" s="1">
        <v>43191</v>
      </c>
      <c r="H47634">
        <v>338.26</v>
      </c>
      <c r="I476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634" s="3" t="str">
        <f>VLOOKUP(MONTH(Table35[[#This Row],[Date]]),P:Q,2,FALSE)</f>
        <v>Apr</v>
      </c>
      <c r="M47634"/>
    </row>
    <row r="47635" spans="1:13" x14ac:dyDescent="0.25">
      <c r="A47635" s="4" t="s">
        <v>215</v>
      </c>
      <c r="B47635" s="11" t="str">
        <f>VLOOKUP(Table35[[#This Row],[Comcode]],M:N,2,)</f>
        <v>Import Feed</v>
      </c>
      <c r="C47635" t="s">
        <v>48</v>
      </c>
      <c r="D47635" t="s">
        <v>28</v>
      </c>
      <c r="E47635" t="s">
        <v>528</v>
      </c>
      <c r="F47635" t="s">
        <v>517</v>
      </c>
      <c r="G47635" s="1">
        <v>43221</v>
      </c>
      <c r="H47635">
        <v>295.94</v>
      </c>
      <c r="I476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635" s="3" t="str">
        <f>VLOOKUP(MONTH(Table35[[#This Row],[Date]]),P:Q,2,FALSE)</f>
        <v>May</v>
      </c>
      <c r="M47635"/>
    </row>
    <row r="47636" spans="1:13" x14ac:dyDescent="0.25">
      <c r="A47636" s="4" t="s">
        <v>215</v>
      </c>
      <c r="B47636" s="11" t="str">
        <f>VLOOKUP(Table35[[#This Row],[Comcode]],M:N,2,)</f>
        <v>Import Feed</v>
      </c>
      <c r="C47636" t="s">
        <v>48</v>
      </c>
      <c r="D47636" t="s">
        <v>28</v>
      </c>
      <c r="E47636" t="s">
        <v>528</v>
      </c>
      <c r="F47636" t="s">
        <v>517</v>
      </c>
      <c r="G47636" s="1">
        <v>43252</v>
      </c>
      <c r="H47636">
        <v>200.98</v>
      </c>
      <c r="I476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636" s="3" t="str">
        <f>VLOOKUP(MONTH(Table35[[#This Row],[Date]]),P:Q,2,FALSE)</f>
        <v>Jun</v>
      </c>
      <c r="M47636"/>
    </row>
    <row r="47637" spans="1:13" x14ac:dyDescent="0.25">
      <c r="A47637" s="4" t="s">
        <v>215</v>
      </c>
      <c r="B47637" s="11" t="str">
        <f>VLOOKUP(Table35[[#This Row],[Comcode]],M:N,2,)</f>
        <v>Import Feed</v>
      </c>
      <c r="C47637" t="s">
        <v>48</v>
      </c>
      <c r="D47637" t="s">
        <v>28</v>
      </c>
      <c r="E47637" t="s">
        <v>528</v>
      </c>
      <c r="F47637" t="s">
        <v>301</v>
      </c>
      <c r="G47637" s="1">
        <v>40909</v>
      </c>
      <c r="H47637">
        <v>2648.69</v>
      </c>
      <c r="I476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637" s="3" t="str">
        <f>VLOOKUP(MONTH(Table35[[#This Row],[Date]]),P:Q,2,FALSE)</f>
        <v>Jan</v>
      </c>
      <c r="M47637"/>
    </row>
    <row r="47638" spans="1:13" x14ac:dyDescent="0.25">
      <c r="A47638" s="4" t="s">
        <v>215</v>
      </c>
      <c r="B47638" s="11" t="str">
        <f>VLOOKUP(Table35[[#This Row],[Comcode]],M:N,2,)</f>
        <v>Import Feed</v>
      </c>
      <c r="C47638" t="s">
        <v>48</v>
      </c>
      <c r="D47638" t="s">
        <v>28</v>
      </c>
      <c r="E47638" t="s">
        <v>528</v>
      </c>
      <c r="F47638" t="s">
        <v>301</v>
      </c>
      <c r="G47638" s="1">
        <v>40940</v>
      </c>
      <c r="H47638">
        <v>2841.52</v>
      </c>
      <c r="I476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638" s="3" t="str">
        <f>VLOOKUP(MONTH(Table35[[#This Row],[Date]]),P:Q,2,FALSE)</f>
        <v>Feb</v>
      </c>
      <c r="M47638"/>
    </row>
    <row r="47639" spans="1:13" x14ac:dyDescent="0.25">
      <c r="A47639" s="4" t="s">
        <v>215</v>
      </c>
      <c r="B47639" s="11" t="str">
        <f>VLOOKUP(Table35[[#This Row],[Comcode]],M:N,2,)</f>
        <v>Import Feed</v>
      </c>
      <c r="C47639" t="s">
        <v>48</v>
      </c>
      <c r="D47639" t="s">
        <v>28</v>
      </c>
      <c r="E47639" t="s">
        <v>528</v>
      </c>
      <c r="F47639" t="s">
        <v>301</v>
      </c>
      <c r="G47639" s="1">
        <v>40969</v>
      </c>
      <c r="H47639">
        <v>2806.74</v>
      </c>
      <c r="I476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639" s="3" t="str">
        <f>VLOOKUP(MONTH(Table35[[#This Row],[Date]]),P:Q,2,FALSE)</f>
        <v>Mar</v>
      </c>
      <c r="M47639"/>
    </row>
    <row r="47640" spans="1:13" x14ac:dyDescent="0.25">
      <c r="A47640" s="4" t="s">
        <v>215</v>
      </c>
      <c r="B47640" s="11" t="str">
        <f>VLOOKUP(Table35[[#This Row],[Comcode]],M:N,2,)</f>
        <v>Import Feed</v>
      </c>
      <c r="C47640" t="s">
        <v>48</v>
      </c>
      <c r="D47640" t="s">
        <v>28</v>
      </c>
      <c r="E47640" t="s">
        <v>528</v>
      </c>
      <c r="F47640" t="s">
        <v>301</v>
      </c>
      <c r="G47640" s="1">
        <v>41000</v>
      </c>
      <c r="H47640">
        <v>2061.19</v>
      </c>
      <c r="I476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640" s="3" t="str">
        <f>VLOOKUP(MONTH(Table35[[#This Row],[Date]]),P:Q,2,FALSE)</f>
        <v>Apr</v>
      </c>
      <c r="M47640"/>
    </row>
    <row r="47641" spans="1:13" x14ac:dyDescent="0.25">
      <c r="A47641" s="4" t="s">
        <v>215</v>
      </c>
      <c r="B47641" s="11" t="str">
        <f>VLOOKUP(Table35[[#This Row],[Comcode]],M:N,2,)</f>
        <v>Import Feed</v>
      </c>
      <c r="C47641" t="s">
        <v>48</v>
      </c>
      <c r="D47641" t="s">
        <v>28</v>
      </c>
      <c r="E47641" t="s">
        <v>528</v>
      </c>
      <c r="F47641" t="s">
        <v>301</v>
      </c>
      <c r="G47641" s="1">
        <v>41030</v>
      </c>
      <c r="H47641">
        <v>2027.66</v>
      </c>
      <c r="I476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641" s="3" t="str">
        <f>VLOOKUP(MONTH(Table35[[#This Row],[Date]]),P:Q,2,FALSE)</f>
        <v>May</v>
      </c>
      <c r="M47641"/>
    </row>
    <row r="47642" spans="1:13" x14ac:dyDescent="0.25">
      <c r="A47642" s="4" t="s">
        <v>215</v>
      </c>
      <c r="B47642" s="11" t="str">
        <f>VLOOKUP(Table35[[#This Row],[Comcode]],M:N,2,)</f>
        <v>Import Feed</v>
      </c>
      <c r="C47642" t="s">
        <v>48</v>
      </c>
      <c r="D47642" t="s">
        <v>28</v>
      </c>
      <c r="E47642" t="s">
        <v>528</v>
      </c>
      <c r="F47642" t="s">
        <v>301</v>
      </c>
      <c r="G47642" s="1">
        <v>41061</v>
      </c>
      <c r="H47642">
        <v>1561.37</v>
      </c>
      <c r="I476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642" s="3" t="str">
        <f>VLOOKUP(MONTH(Table35[[#This Row],[Date]]),P:Q,2,FALSE)</f>
        <v>Jun</v>
      </c>
      <c r="M47642"/>
    </row>
    <row r="47643" spans="1:13" x14ac:dyDescent="0.25">
      <c r="A47643" s="4" t="s">
        <v>215</v>
      </c>
      <c r="B47643" s="11" t="str">
        <f>VLOOKUP(Table35[[#This Row],[Comcode]],M:N,2,)</f>
        <v>Import Feed</v>
      </c>
      <c r="C47643" t="s">
        <v>48</v>
      </c>
      <c r="D47643" t="s">
        <v>28</v>
      </c>
      <c r="E47643" t="s">
        <v>528</v>
      </c>
      <c r="F47643" t="s">
        <v>301</v>
      </c>
      <c r="G47643" s="1">
        <v>41091</v>
      </c>
      <c r="H47643">
        <v>1973.64</v>
      </c>
      <c r="I476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43" s="3" t="str">
        <f>VLOOKUP(MONTH(Table35[[#This Row],[Date]]),P:Q,2,FALSE)</f>
        <v>Jul</v>
      </c>
      <c r="M47643"/>
    </row>
    <row r="47644" spans="1:13" x14ac:dyDescent="0.25">
      <c r="A47644" s="4" t="s">
        <v>215</v>
      </c>
      <c r="B47644" s="11" t="str">
        <f>VLOOKUP(Table35[[#This Row],[Comcode]],M:N,2,)</f>
        <v>Import Feed</v>
      </c>
      <c r="C47644" t="s">
        <v>48</v>
      </c>
      <c r="D47644" t="s">
        <v>28</v>
      </c>
      <c r="E47644" t="s">
        <v>528</v>
      </c>
      <c r="F47644" t="s">
        <v>301</v>
      </c>
      <c r="G47644" s="1">
        <v>41122</v>
      </c>
      <c r="H47644">
        <v>2368.36</v>
      </c>
      <c r="I476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44" s="3" t="str">
        <f>VLOOKUP(MONTH(Table35[[#This Row],[Date]]),P:Q,2,FALSE)</f>
        <v>Aug</v>
      </c>
      <c r="M47644"/>
    </row>
    <row r="47645" spans="1:13" x14ac:dyDescent="0.25">
      <c r="A47645" s="4" t="s">
        <v>215</v>
      </c>
      <c r="B47645" s="11" t="str">
        <f>VLOOKUP(Table35[[#This Row],[Comcode]],M:N,2,)</f>
        <v>Import Feed</v>
      </c>
      <c r="C47645" t="s">
        <v>48</v>
      </c>
      <c r="D47645" t="s">
        <v>28</v>
      </c>
      <c r="E47645" t="s">
        <v>528</v>
      </c>
      <c r="F47645" t="s">
        <v>301</v>
      </c>
      <c r="G47645" s="1">
        <v>41153</v>
      </c>
      <c r="H47645">
        <v>2145.59</v>
      </c>
      <c r="I476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45" s="3" t="str">
        <f>VLOOKUP(MONTH(Table35[[#This Row],[Date]]),P:Q,2,FALSE)</f>
        <v>Sep</v>
      </c>
      <c r="M47645"/>
    </row>
    <row r="47646" spans="1:13" x14ac:dyDescent="0.25">
      <c r="A47646" s="4" t="s">
        <v>215</v>
      </c>
      <c r="B47646" s="11" t="str">
        <f>VLOOKUP(Table35[[#This Row],[Comcode]],M:N,2,)</f>
        <v>Import Feed</v>
      </c>
      <c r="C47646" t="s">
        <v>48</v>
      </c>
      <c r="D47646" t="s">
        <v>28</v>
      </c>
      <c r="E47646" t="s">
        <v>528</v>
      </c>
      <c r="F47646" t="s">
        <v>301</v>
      </c>
      <c r="G47646" s="1">
        <v>41183</v>
      </c>
      <c r="H47646">
        <v>3099.84</v>
      </c>
      <c r="I476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46" s="3" t="str">
        <f>VLOOKUP(MONTH(Table35[[#This Row],[Date]]),P:Q,2,FALSE)</f>
        <v>Oct</v>
      </c>
      <c r="M47646"/>
    </row>
    <row r="47647" spans="1:13" x14ac:dyDescent="0.25">
      <c r="A47647" s="4" t="s">
        <v>215</v>
      </c>
      <c r="B47647" s="11" t="str">
        <f>VLOOKUP(Table35[[#This Row],[Comcode]],M:N,2,)</f>
        <v>Import Feed</v>
      </c>
      <c r="C47647" t="s">
        <v>48</v>
      </c>
      <c r="D47647" t="s">
        <v>28</v>
      </c>
      <c r="E47647" t="s">
        <v>528</v>
      </c>
      <c r="F47647" t="s">
        <v>301</v>
      </c>
      <c r="G47647" s="1">
        <v>41214</v>
      </c>
      <c r="H47647">
        <v>3484.31</v>
      </c>
      <c r="I476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47" s="3" t="str">
        <f>VLOOKUP(MONTH(Table35[[#This Row],[Date]]),P:Q,2,FALSE)</f>
        <v>Nov</v>
      </c>
      <c r="M47647"/>
    </row>
    <row r="47648" spans="1:13" x14ac:dyDescent="0.25">
      <c r="A47648" s="4" t="s">
        <v>215</v>
      </c>
      <c r="B47648" s="11" t="str">
        <f>VLOOKUP(Table35[[#This Row],[Comcode]],M:N,2,)</f>
        <v>Import Feed</v>
      </c>
      <c r="C47648" t="s">
        <v>48</v>
      </c>
      <c r="D47648" t="s">
        <v>28</v>
      </c>
      <c r="E47648" t="s">
        <v>528</v>
      </c>
      <c r="F47648" t="s">
        <v>301</v>
      </c>
      <c r="G47648" s="1">
        <v>41244</v>
      </c>
      <c r="H47648">
        <v>3260.09</v>
      </c>
      <c r="I476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48" s="3" t="str">
        <f>VLOOKUP(MONTH(Table35[[#This Row],[Date]]),P:Q,2,FALSE)</f>
        <v>Dec</v>
      </c>
      <c r="M47648"/>
    </row>
    <row r="47649" spans="1:13" x14ac:dyDescent="0.25">
      <c r="A47649" s="4" t="s">
        <v>215</v>
      </c>
      <c r="B47649" s="11" t="str">
        <f>VLOOKUP(Table35[[#This Row],[Comcode]],M:N,2,)</f>
        <v>Import Feed</v>
      </c>
      <c r="C47649" t="s">
        <v>48</v>
      </c>
      <c r="D47649" t="s">
        <v>28</v>
      </c>
      <c r="E47649" t="s">
        <v>528</v>
      </c>
      <c r="F47649" t="s">
        <v>301</v>
      </c>
      <c r="G47649" s="1">
        <v>42370</v>
      </c>
      <c r="H47649">
        <v>2390.37</v>
      </c>
      <c r="I476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649" s="3" t="str">
        <f>VLOOKUP(MONTH(Table35[[#This Row],[Date]]),P:Q,2,FALSE)</f>
        <v>Jan</v>
      </c>
      <c r="M47649"/>
    </row>
    <row r="47650" spans="1:13" x14ac:dyDescent="0.25">
      <c r="A47650" s="4" t="s">
        <v>215</v>
      </c>
      <c r="B47650" s="11" t="str">
        <f>VLOOKUP(Table35[[#This Row],[Comcode]],M:N,2,)</f>
        <v>Import Feed</v>
      </c>
      <c r="C47650" t="s">
        <v>48</v>
      </c>
      <c r="D47650" t="s">
        <v>28</v>
      </c>
      <c r="E47650" t="s">
        <v>528</v>
      </c>
      <c r="F47650" t="s">
        <v>301</v>
      </c>
      <c r="G47650" s="1">
        <v>42401</v>
      </c>
      <c r="H47650">
        <v>2654.79</v>
      </c>
      <c r="I47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650" s="3" t="str">
        <f>VLOOKUP(MONTH(Table35[[#This Row],[Date]]),P:Q,2,FALSE)</f>
        <v>Feb</v>
      </c>
      <c r="M47650"/>
    </row>
    <row r="47651" spans="1:13" x14ac:dyDescent="0.25">
      <c r="A47651" s="4" t="s">
        <v>215</v>
      </c>
      <c r="B47651" s="11" t="str">
        <f>VLOOKUP(Table35[[#This Row],[Comcode]],M:N,2,)</f>
        <v>Import Feed</v>
      </c>
      <c r="C47651" t="s">
        <v>48</v>
      </c>
      <c r="D47651" t="s">
        <v>28</v>
      </c>
      <c r="E47651" t="s">
        <v>528</v>
      </c>
      <c r="F47651" t="s">
        <v>301</v>
      </c>
      <c r="G47651" s="1">
        <v>42430</v>
      </c>
      <c r="H47651">
        <v>3458.45</v>
      </c>
      <c r="I476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651" s="3" t="str">
        <f>VLOOKUP(MONTH(Table35[[#This Row],[Date]]),P:Q,2,FALSE)</f>
        <v>Mar</v>
      </c>
      <c r="M47651"/>
    </row>
    <row r="47652" spans="1:13" x14ac:dyDescent="0.25">
      <c r="A47652" s="4" t="s">
        <v>215</v>
      </c>
      <c r="B47652" s="11" t="str">
        <f>VLOOKUP(Table35[[#This Row],[Comcode]],M:N,2,)</f>
        <v>Import Feed</v>
      </c>
      <c r="C47652" t="s">
        <v>48</v>
      </c>
      <c r="D47652" t="s">
        <v>28</v>
      </c>
      <c r="E47652" t="s">
        <v>528</v>
      </c>
      <c r="F47652" t="s">
        <v>301</v>
      </c>
      <c r="G47652" s="1">
        <v>42461</v>
      </c>
      <c r="H47652">
        <v>2638.86</v>
      </c>
      <c r="I476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652" s="3" t="str">
        <f>VLOOKUP(MONTH(Table35[[#This Row],[Date]]),P:Q,2,FALSE)</f>
        <v>Apr</v>
      </c>
      <c r="M47652"/>
    </row>
    <row r="47653" spans="1:13" x14ac:dyDescent="0.25">
      <c r="A47653" s="4" t="s">
        <v>215</v>
      </c>
      <c r="B47653" s="11" t="str">
        <f>VLOOKUP(Table35[[#This Row],[Comcode]],M:N,2,)</f>
        <v>Import Feed</v>
      </c>
      <c r="C47653" t="s">
        <v>48</v>
      </c>
      <c r="D47653" t="s">
        <v>28</v>
      </c>
      <c r="E47653" t="s">
        <v>528</v>
      </c>
      <c r="F47653" t="s">
        <v>301</v>
      </c>
      <c r="G47653" s="1">
        <v>42491</v>
      </c>
      <c r="H47653">
        <v>1514.69</v>
      </c>
      <c r="I47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653" s="3" t="str">
        <f>VLOOKUP(MONTH(Table35[[#This Row],[Date]]),P:Q,2,FALSE)</f>
        <v>May</v>
      </c>
      <c r="M47653"/>
    </row>
    <row r="47654" spans="1:13" x14ac:dyDescent="0.25">
      <c r="A47654" s="4" t="s">
        <v>215</v>
      </c>
      <c r="B47654" s="11" t="str">
        <f>VLOOKUP(Table35[[#This Row],[Comcode]],M:N,2,)</f>
        <v>Import Feed</v>
      </c>
      <c r="C47654" t="s">
        <v>48</v>
      </c>
      <c r="D47654" t="s">
        <v>28</v>
      </c>
      <c r="E47654" t="s">
        <v>528</v>
      </c>
      <c r="F47654" t="s">
        <v>301</v>
      </c>
      <c r="G47654" s="1">
        <v>42522</v>
      </c>
      <c r="H47654">
        <v>1449.33</v>
      </c>
      <c r="I476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654" s="3" t="str">
        <f>VLOOKUP(MONTH(Table35[[#This Row],[Date]]),P:Q,2,FALSE)</f>
        <v>Jun</v>
      </c>
      <c r="M47654"/>
    </row>
    <row r="47655" spans="1:13" x14ac:dyDescent="0.25">
      <c r="A47655" s="4" t="s">
        <v>215</v>
      </c>
      <c r="B47655" s="11" t="str">
        <f>VLOOKUP(Table35[[#This Row],[Comcode]],M:N,2,)</f>
        <v>Import Feed</v>
      </c>
      <c r="C47655" t="s">
        <v>48</v>
      </c>
      <c r="D47655" t="s">
        <v>28</v>
      </c>
      <c r="E47655" t="s">
        <v>528</v>
      </c>
      <c r="F47655" t="s">
        <v>301</v>
      </c>
      <c r="G47655" s="1">
        <v>42552</v>
      </c>
      <c r="H47655">
        <v>1320.87</v>
      </c>
      <c r="I476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55" s="3" t="str">
        <f>VLOOKUP(MONTH(Table35[[#This Row],[Date]]),P:Q,2,FALSE)</f>
        <v>Jul</v>
      </c>
      <c r="M47655"/>
    </row>
    <row r="47656" spans="1:13" x14ac:dyDescent="0.25">
      <c r="A47656" s="4" t="s">
        <v>215</v>
      </c>
      <c r="B47656" s="11" t="str">
        <f>VLOOKUP(Table35[[#This Row],[Comcode]],M:N,2,)</f>
        <v>Import Feed</v>
      </c>
      <c r="C47656" t="s">
        <v>48</v>
      </c>
      <c r="D47656" t="s">
        <v>28</v>
      </c>
      <c r="E47656" t="s">
        <v>528</v>
      </c>
      <c r="F47656" t="s">
        <v>301</v>
      </c>
      <c r="G47656" s="1">
        <v>42583</v>
      </c>
      <c r="H47656">
        <v>1624.78</v>
      </c>
      <c r="I476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56" s="3" t="str">
        <f>VLOOKUP(MONTH(Table35[[#This Row],[Date]]),P:Q,2,FALSE)</f>
        <v>Aug</v>
      </c>
      <c r="M47656"/>
    </row>
    <row r="47657" spans="1:13" x14ac:dyDescent="0.25">
      <c r="A47657" s="4" t="s">
        <v>215</v>
      </c>
      <c r="B47657" s="11" t="str">
        <f>VLOOKUP(Table35[[#This Row],[Comcode]],M:N,2,)</f>
        <v>Import Feed</v>
      </c>
      <c r="C47657" t="s">
        <v>48</v>
      </c>
      <c r="D47657" t="s">
        <v>28</v>
      </c>
      <c r="E47657" t="s">
        <v>528</v>
      </c>
      <c r="F47657" t="s">
        <v>301</v>
      </c>
      <c r="G47657" s="1">
        <v>42614</v>
      </c>
      <c r="H47657">
        <v>2344.79</v>
      </c>
      <c r="I476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57" s="3" t="str">
        <f>VLOOKUP(MONTH(Table35[[#This Row],[Date]]),P:Q,2,FALSE)</f>
        <v>Sep</v>
      </c>
      <c r="M47657"/>
    </row>
    <row r="47658" spans="1:13" x14ac:dyDescent="0.25">
      <c r="A47658" s="4" t="s">
        <v>215</v>
      </c>
      <c r="B47658" s="11" t="str">
        <f>VLOOKUP(Table35[[#This Row],[Comcode]],M:N,2,)</f>
        <v>Import Feed</v>
      </c>
      <c r="C47658" t="s">
        <v>48</v>
      </c>
      <c r="D47658" t="s">
        <v>28</v>
      </c>
      <c r="E47658" t="s">
        <v>528</v>
      </c>
      <c r="F47658" t="s">
        <v>301</v>
      </c>
      <c r="G47658" s="1">
        <v>42644</v>
      </c>
      <c r="H47658">
        <v>2101.77</v>
      </c>
      <c r="I476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58" s="3" t="str">
        <f>VLOOKUP(MONTH(Table35[[#This Row],[Date]]),P:Q,2,FALSE)</f>
        <v>Oct</v>
      </c>
      <c r="M47658"/>
    </row>
    <row r="47659" spans="1:13" x14ac:dyDescent="0.25">
      <c r="A47659" s="4" t="s">
        <v>215</v>
      </c>
      <c r="B47659" s="11" t="str">
        <f>VLOOKUP(Table35[[#This Row],[Comcode]],M:N,2,)</f>
        <v>Import Feed</v>
      </c>
      <c r="C47659" t="s">
        <v>48</v>
      </c>
      <c r="D47659" t="s">
        <v>28</v>
      </c>
      <c r="E47659" t="s">
        <v>528</v>
      </c>
      <c r="F47659" t="s">
        <v>301</v>
      </c>
      <c r="G47659" s="1">
        <v>42675</v>
      </c>
      <c r="H47659">
        <v>2243.38</v>
      </c>
      <c r="I476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59" s="3" t="str">
        <f>VLOOKUP(MONTH(Table35[[#This Row],[Date]]),P:Q,2,FALSE)</f>
        <v>Nov</v>
      </c>
      <c r="M47659"/>
    </row>
    <row r="47660" spans="1:13" x14ac:dyDescent="0.25">
      <c r="A47660" s="4" t="s">
        <v>215</v>
      </c>
      <c r="B47660" s="11" t="str">
        <f>VLOOKUP(Table35[[#This Row],[Comcode]],M:N,2,)</f>
        <v>Import Feed</v>
      </c>
      <c r="C47660" t="s">
        <v>48</v>
      </c>
      <c r="D47660" t="s">
        <v>28</v>
      </c>
      <c r="E47660" t="s">
        <v>528</v>
      </c>
      <c r="F47660" t="s">
        <v>301</v>
      </c>
      <c r="G47660" s="1">
        <v>42705</v>
      </c>
      <c r="H47660">
        <v>2848.62</v>
      </c>
      <c r="I476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60" s="3" t="str">
        <f>VLOOKUP(MONTH(Table35[[#This Row],[Date]]),P:Q,2,FALSE)</f>
        <v>Dec</v>
      </c>
      <c r="M47660"/>
    </row>
    <row r="47661" spans="1:13" x14ac:dyDescent="0.25">
      <c r="A47661" s="4" t="s">
        <v>215</v>
      </c>
      <c r="B47661" s="11" t="str">
        <f>VLOOKUP(Table35[[#This Row],[Comcode]],M:N,2,)</f>
        <v>Import Feed</v>
      </c>
      <c r="C47661" t="s">
        <v>48</v>
      </c>
      <c r="D47661" t="s">
        <v>28</v>
      </c>
      <c r="E47661" t="s">
        <v>528</v>
      </c>
      <c r="F47661" t="s">
        <v>301</v>
      </c>
      <c r="G47661" s="1">
        <v>42005</v>
      </c>
      <c r="H47661">
        <v>2740.75</v>
      </c>
      <c r="I476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661" s="3" t="str">
        <f>VLOOKUP(MONTH(Table35[[#This Row],[Date]]),P:Q,2,FALSE)</f>
        <v>Jan</v>
      </c>
      <c r="M47661"/>
    </row>
    <row r="47662" spans="1:13" x14ac:dyDescent="0.25">
      <c r="A47662" s="4" t="s">
        <v>215</v>
      </c>
      <c r="B47662" s="11" t="str">
        <f>VLOOKUP(Table35[[#This Row],[Comcode]],M:N,2,)</f>
        <v>Import Feed</v>
      </c>
      <c r="C47662" t="s">
        <v>48</v>
      </c>
      <c r="D47662" t="s">
        <v>28</v>
      </c>
      <c r="E47662" t="s">
        <v>528</v>
      </c>
      <c r="F47662" t="s">
        <v>301</v>
      </c>
      <c r="G47662" s="1">
        <v>42036</v>
      </c>
      <c r="H47662">
        <v>2713.8</v>
      </c>
      <c r="I476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662" s="3" t="str">
        <f>VLOOKUP(MONTH(Table35[[#This Row],[Date]]),P:Q,2,FALSE)</f>
        <v>Feb</v>
      </c>
      <c r="M47662"/>
    </row>
    <row r="47663" spans="1:13" x14ac:dyDescent="0.25">
      <c r="A47663" s="4" t="s">
        <v>215</v>
      </c>
      <c r="B47663" s="11" t="str">
        <f>VLOOKUP(Table35[[#This Row],[Comcode]],M:N,2,)</f>
        <v>Import Feed</v>
      </c>
      <c r="C47663" t="s">
        <v>48</v>
      </c>
      <c r="D47663" t="s">
        <v>28</v>
      </c>
      <c r="E47663" t="s">
        <v>528</v>
      </c>
      <c r="F47663" t="s">
        <v>301</v>
      </c>
      <c r="G47663" s="1">
        <v>42064</v>
      </c>
      <c r="H47663">
        <v>2777.51</v>
      </c>
      <c r="I476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663" s="3" t="str">
        <f>VLOOKUP(MONTH(Table35[[#This Row],[Date]]),P:Q,2,FALSE)</f>
        <v>Mar</v>
      </c>
      <c r="M47663"/>
    </row>
    <row r="47664" spans="1:13" x14ac:dyDescent="0.25">
      <c r="A47664" s="4" t="s">
        <v>215</v>
      </c>
      <c r="B47664" s="11" t="str">
        <f>VLOOKUP(Table35[[#This Row],[Comcode]],M:N,2,)</f>
        <v>Import Feed</v>
      </c>
      <c r="C47664" t="s">
        <v>48</v>
      </c>
      <c r="D47664" t="s">
        <v>28</v>
      </c>
      <c r="E47664" t="s">
        <v>528</v>
      </c>
      <c r="F47664" t="s">
        <v>301</v>
      </c>
      <c r="G47664" s="1">
        <v>42095</v>
      </c>
      <c r="H47664">
        <v>2346.61</v>
      </c>
      <c r="I476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664" s="3" t="str">
        <f>VLOOKUP(MONTH(Table35[[#This Row],[Date]]),P:Q,2,FALSE)</f>
        <v>Apr</v>
      </c>
      <c r="M47664"/>
    </row>
    <row r="47665" spans="1:13" x14ac:dyDescent="0.25">
      <c r="A47665" s="4" t="s">
        <v>215</v>
      </c>
      <c r="B47665" s="11" t="str">
        <f>VLOOKUP(Table35[[#This Row],[Comcode]],M:N,2,)</f>
        <v>Import Feed</v>
      </c>
      <c r="C47665" t="s">
        <v>48</v>
      </c>
      <c r="D47665" t="s">
        <v>28</v>
      </c>
      <c r="E47665" t="s">
        <v>528</v>
      </c>
      <c r="F47665" t="s">
        <v>301</v>
      </c>
      <c r="G47665" s="1">
        <v>42125</v>
      </c>
      <c r="H47665">
        <v>2030.79</v>
      </c>
      <c r="I476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665" s="3" t="str">
        <f>VLOOKUP(MONTH(Table35[[#This Row],[Date]]),P:Q,2,FALSE)</f>
        <v>May</v>
      </c>
      <c r="M47665"/>
    </row>
    <row r="47666" spans="1:13" x14ac:dyDescent="0.25">
      <c r="A47666" s="4" t="s">
        <v>215</v>
      </c>
      <c r="B47666" s="11" t="str">
        <f>VLOOKUP(Table35[[#This Row],[Comcode]],M:N,2,)</f>
        <v>Import Feed</v>
      </c>
      <c r="C47666" t="s">
        <v>48</v>
      </c>
      <c r="D47666" t="s">
        <v>28</v>
      </c>
      <c r="E47666" t="s">
        <v>528</v>
      </c>
      <c r="F47666" t="s">
        <v>301</v>
      </c>
      <c r="G47666" s="1">
        <v>42156</v>
      </c>
      <c r="H47666">
        <v>1550.75</v>
      </c>
      <c r="I476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666" s="3" t="str">
        <f>VLOOKUP(MONTH(Table35[[#This Row],[Date]]),P:Q,2,FALSE)</f>
        <v>Jun</v>
      </c>
      <c r="M47666"/>
    </row>
    <row r="47667" spans="1:13" x14ac:dyDescent="0.25">
      <c r="A47667" s="4" t="s">
        <v>215</v>
      </c>
      <c r="B47667" s="11" t="str">
        <f>VLOOKUP(Table35[[#This Row],[Comcode]],M:N,2,)</f>
        <v>Import Feed</v>
      </c>
      <c r="C47667" t="s">
        <v>48</v>
      </c>
      <c r="D47667" t="s">
        <v>28</v>
      </c>
      <c r="E47667" t="s">
        <v>528</v>
      </c>
      <c r="F47667" t="s">
        <v>301</v>
      </c>
      <c r="G47667" s="1">
        <v>42186</v>
      </c>
      <c r="H47667">
        <v>1967.93</v>
      </c>
      <c r="I47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667" s="3" t="str">
        <f>VLOOKUP(MONTH(Table35[[#This Row],[Date]]),P:Q,2,FALSE)</f>
        <v>Jul</v>
      </c>
      <c r="M47667"/>
    </row>
    <row r="47668" spans="1:13" x14ac:dyDescent="0.25">
      <c r="A47668" s="4" t="s">
        <v>215</v>
      </c>
      <c r="B47668" s="11" t="str">
        <f>VLOOKUP(Table35[[#This Row],[Comcode]],M:N,2,)</f>
        <v>Import Feed</v>
      </c>
      <c r="C47668" t="s">
        <v>48</v>
      </c>
      <c r="D47668" t="s">
        <v>28</v>
      </c>
      <c r="E47668" t="s">
        <v>528</v>
      </c>
      <c r="F47668" t="s">
        <v>301</v>
      </c>
      <c r="G47668" s="1">
        <v>42217</v>
      </c>
      <c r="H47668">
        <v>1159.5</v>
      </c>
      <c r="I476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668" s="3" t="str">
        <f>VLOOKUP(MONTH(Table35[[#This Row],[Date]]),P:Q,2,FALSE)</f>
        <v>Aug</v>
      </c>
      <c r="M47668"/>
    </row>
    <row r="47669" spans="1:13" x14ac:dyDescent="0.25">
      <c r="A47669" s="4" t="s">
        <v>215</v>
      </c>
      <c r="B47669" s="11" t="str">
        <f>VLOOKUP(Table35[[#This Row],[Comcode]],M:N,2,)</f>
        <v>Import Feed</v>
      </c>
      <c r="C47669" t="s">
        <v>48</v>
      </c>
      <c r="D47669" t="s">
        <v>28</v>
      </c>
      <c r="E47669" t="s">
        <v>528</v>
      </c>
      <c r="F47669" t="s">
        <v>301</v>
      </c>
      <c r="G47669" s="1">
        <v>42248</v>
      </c>
      <c r="H47669">
        <v>2211.25</v>
      </c>
      <c r="I476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669" s="3" t="str">
        <f>VLOOKUP(MONTH(Table35[[#This Row],[Date]]),P:Q,2,FALSE)</f>
        <v>Sep</v>
      </c>
      <c r="M47669"/>
    </row>
    <row r="47670" spans="1:13" x14ac:dyDescent="0.25">
      <c r="A47670" s="4" t="s">
        <v>215</v>
      </c>
      <c r="B47670" s="11" t="str">
        <f>VLOOKUP(Table35[[#This Row],[Comcode]],M:N,2,)</f>
        <v>Import Feed</v>
      </c>
      <c r="C47670" t="s">
        <v>48</v>
      </c>
      <c r="D47670" t="s">
        <v>28</v>
      </c>
      <c r="E47670" t="s">
        <v>528</v>
      </c>
      <c r="F47670" t="s">
        <v>301</v>
      </c>
      <c r="G47670" s="1">
        <v>42278</v>
      </c>
      <c r="H47670">
        <v>2588.4299999999998</v>
      </c>
      <c r="I476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670" s="3" t="str">
        <f>VLOOKUP(MONTH(Table35[[#This Row],[Date]]),P:Q,2,FALSE)</f>
        <v>Oct</v>
      </c>
      <c r="M47670"/>
    </row>
    <row r="47671" spans="1:13" x14ac:dyDescent="0.25">
      <c r="A47671" s="4" t="s">
        <v>215</v>
      </c>
      <c r="B47671" s="11" t="str">
        <f>VLOOKUP(Table35[[#This Row],[Comcode]],M:N,2,)</f>
        <v>Import Feed</v>
      </c>
      <c r="C47671" t="s">
        <v>48</v>
      </c>
      <c r="D47671" t="s">
        <v>28</v>
      </c>
      <c r="E47671" t="s">
        <v>528</v>
      </c>
      <c r="F47671" t="s">
        <v>301</v>
      </c>
      <c r="G47671" s="1">
        <v>42309</v>
      </c>
      <c r="H47671">
        <v>2580.09</v>
      </c>
      <c r="I476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671" s="3" t="str">
        <f>VLOOKUP(MONTH(Table35[[#This Row],[Date]]),P:Q,2,FALSE)</f>
        <v>Nov</v>
      </c>
      <c r="M47671"/>
    </row>
    <row r="47672" spans="1:13" x14ac:dyDescent="0.25">
      <c r="A47672" s="4" t="s">
        <v>215</v>
      </c>
      <c r="B47672" s="11" t="str">
        <f>VLOOKUP(Table35[[#This Row],[Comcode]],M:N,2,)</f>
        <v>Import Feed</v>
      </c>
      <c r="C47672" t="s">
        <v>48</v>
      </c>
      <c r="D47672" t="s">
        <v>28</v>
      </c>
      <c r="E47672" t="s">
        <v>528</v>
      </c>
      <c r="F47672" t="s">
        <v>301</v>
      </c>
      <c r="G47672" s="1">
        <v>42339</v>
      </c>
      <c r="H47672">
        <v>3371.78</v>
      </c>
      <c r="I476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672" s="3" t="str">
        <f>VLOOKUP(MONTH(Table35[[#This Row],[Date]]),P:Q,2,FALSE)</f>
        <v>Dec</v>
      </c>
      <c r="M47672"/>
    </row>
    <row r="47673" spans="1:13" x14ac:dyDescent="0.25">
      <c r="A47673" s="4" t="s">
        <v>215</v>
      </c>
      <c r="B47673" s="11" t="str">
        <f>VLOOKUP(Table35[[#This Row],[Comcode]],M:N,2,)</f>
        <v>Import Feed</v>
      </c>
      <c r="C47673" t="s">
        <v>48</v>
      </c>
      <c r="D47673" t="s">
        <v>28</v>
      </c>
      <c r="E47673" t="s">
        <v>528</v>
      </c>
      <c r="F47673" t="s">
        <v>301</v>
      </c>
      <c r="G47673" s="1">
        <v>41640</v>
      </c>
      <c r="H47673">
        <v>3307.9</v>
      </c>
      <c r="I476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73" s="3" t="str">
        <f>VLOOKUP(MONTH(Table35[[#This Row],[Date]]),P:Q,2,FALSE)</f>
        <v>Jan</v>
      </c>
      <c r="M47673"/>
    </row>
    <row r="47674" spans="1:13" x14ac:dyDescent="0.25">
      <c r="A47674" s="4" t="s">
        <v>215</v>
      </c>
      <c r="B47674" s="11" t="str">
        <f>VLOOKUP(Table35[[#This Row],[Comcode]],M:N,2,)</f>
        <v>Import Feed</v>
      </c>
      <c r="C47674" t="s">
        <v>48</v>
      </c>
      <c r="D47674" t="s">
        <v>28</v>
      </c>
      <c r="E47674" t="s">
        <v>528</v>
      </c>
      <c r="F47674" t="s">
        <v>301</v>
      </c>
      <c r="G47674" s="1">
        <v>41671</v>
      </c>
      <c r="H47674">
        <v>2815.88</v>
      </c>
      <c r="I476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74" s="3" t="str">
        <f>VLOOKUP(MONTH(Table35[[#This Row],[Date]]),P:Q,2,FALSE)</f>
        <v>Feb</v>
      </c>
      <c r="M47674"/>
    </row>
    <row r="47675" spans="1:13" x14ac:dyDescent="0.25">
      <c r="A47675" s="4" t="s">
        <v>215</v>
      </c>
      <c r="B47675" s="11" t="str">
        <f>VLOOKUP(Table35[[#This Row],[Comcode]],M:N,2,)</f>
        <v>Import Feed</v>
      </c>
      <c r="C47675" t="s">
        <v>48</v>
      </c>
      <c r="D47675" t="s">
        <v>28</v>
      </c>
      <c r="E47675" t="s">
        <v>528</v>
      </c>
      <c r="F47675" t="s">
        <v>301</v>
      </c>
      <c r="G47675" s="1">
        <v>41699</v>
      </c>
      <c r="H47675">
        <v>2792.19</v>
      </c>
      <c r="I476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75" s="3" t="str">
        <f>VLOOKUP(MONTH(Table35[[#This Row],[Date]]),P:Q,2,FALSE)</f>
        <v>Mar</v>
      </c>
      <c r="M47675"/>
    </row>
    <row r="47676" spans="1:13" x14ac:dyDescent="0.25">
      <c r="A47676" s="4" t="s">
        <v>215</v>
      </c>
      <c r="B47676" s="11" t="str">
        <f>VLOOKUP(Table35[[#This Row],[Comcode]],M:N,2,)</f>
        <v>Import Feed</v>
      </c>
      <c r="C47676" t="s">
        <v>48</v>
      </c>
      <c r="D47676" t="s">
        <v>28</v>
      </c>
      <c r="E47676" t="s">
        <v>528</v>
      </c>
      <c r="F47676" t="s">
        <v>301</v>
      </c>
      <c r="G47676" s="1">
        <v>41730</v>
      </c>
      <c r="H47676">
        <v>2214.4299999999998</v>
      </c>
      <c r="I476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76" s="3" t="str">
        <f>VLOOKUP(MONTH(Table35[[#This Row],[Date]]),P:Q,2,FALSE)</f>
        <v>Apr</v>
      </c>
      <c r="M47676"/>
    </row>
    <row r="47677" spans="1:13" x14ac:dyDescent="0.25">
      <c r="A47677" s="4" t="s">
        <v>215</v>
      </c>
      <c r="B47677" s="11" t="str">
        <f>VLOOKUP(Table35[[#This Row],[Comcode]],M:N,2,)</f>
        <v>Import Feed</v>
      </c>
      <c r="C47677" t="s">
        <v>48</v>
      </c>
      <c r="D47677" t="s">
        <v>28</v>
      </c>
      <c r="E47677" t="s">
        <v>528</v>
      </c>
      <c r="F47677" t="s">
        <v>301</v>
      </c>
      <c r="G47677" s="1">
        <v>41760</v>
      </c>
      <c r="H47677">
        <v>1636.12</v>
      </c>
      <c r="I476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77" s="3" t="str">
        <f>VLOOKUP(MONTH(Table35[[#This Row],[Date]]),P:Q,2,FALSE)</f>
        <v>May</v>
      </c>
      <c r="M47677"/>
    </row>
    <row r="47678" spans="1:13" x14ac:dyDescent="0.25">
      <c r="A47678" s="4" t="s">
        <v>215</v>
      </c>
      <c r="B47678" s="11" t="str">
        <f>VLOOKUP(Table35[[#This Row],[Comcode]],M:N,2,)</f>
        <v>Import Feed</v>
      </c>
      <c r="C47678" t="s">
        <v>48</v>
      </c>
      <c r="D47678" t="s">
        <v>28</v>
      </c>
      <c r="E47678" t="s">
        <v>528</v>
      </c>
      <c r="F47678" t="s">
        <v>301</v>
      </c>
      <c r="G47678" s="1">
        <v>41791</v>
      </c>
      <c r="H47678">
        <v>1566.78</v>
      </c>
      <c r="I476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78" s="3" t="str">
        <f>VLOOKUP(MONTH(Table35[[#This Row],[Date]]),P:Q,2,FALSE)</f>
        <v>Jun</v>
      </c>
      <c r="M47678"/>
    </row>
    <row r="47679" spans="1:13" x14ac:dyDescent="0.25">
      <c r="A47679" s="4" t="s">
        <v>215</v>
      </c>
      <c r="B47679" s="11" t="str">
        <f>VLOOKUP(Table35[[#This Row],[Comcode]],M:N,2,)</f>
        <v>Import Feed</v>
      </c>
      <c r="C47679" t="s">
        <v>48</v>
      </c>
      <c r="D47679" t="s">
        <v>28</v>
      </c>
      <c r="E47679" t="s">
        <v>528</v>
      </c>
      <c r="F47679" t="s">
        <v>301</v>
      </c>
      <c r="G47679" s="1">
        <v>41821</v>
      </c>
      <c r="H47679">
        <v>1571.77</v>
      </c>
      <c r="I476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679" s="3" t="str">
        <f>VLOOKUP(MONTH(Table35[[#This Row],[Date]]),P:Q,2,FALSE)</f>
        <v>Jul</v>
      </c>
      <c r="M47679"/>
    </row>
    <row r="47680" spans="1:13" x14ac:dyDescent="0.25">
      <c r="A47680" s="4" t="s">
        <v>215</v>
      </c>
      <c r="B47680" s="11" t="str">
        <f>VLOOKUP(Table35[[#This Row],[Comcode]],M:N,2,)</f>
        <v>Import Feed</v>
      </c>
      <c r="C47680" t="s">
        <v>48</v>
      </c>
      <c r="D47680" t="s">
        <v>28</v>
      </c>
      <c r="E47680" t="s">
        <v>528</v>
      </c>
      <c r="F47680" t="s">
        <v>301</v>
      </c>
      <c r="G47680" s="1">
        <v>41852</v>
      </c>
      <c r="H47680">
        <v>1472.17</v>
      </c>
      <c r="I476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680" s="3" t="str">
        <f>VLOOKUP(MONTH(Table35[[#This Row],[Date]]),P:Q,2,FALSE)</f>
        <v>Aug</v>
      </c>
      <c r="M47680"/>
    </row>
    <row r="47681" spans="1:13" x14ac:dyDescent="0.25">
      <c r="A47681" s="4" t="s">
        <v>215</v>
      </c>
      <c r="B47681" s="11" t="str">
        <f>VLOOKUP(Table35[[#This Row],[Comcode]],M:N,2,)</f>
        <v>Import Feed</v>
      </c>
      <c r="C47681" t="s">
        <v>48</v>
      </c>
      <c r="D47681" t="s">
        <v>28</v>
      </c>
      <c r="E47681" t="s">
        <v>528</v>
      </c>
      <c r="F47681" t="s">
        <v>301</v>
      </c>
      <c r="G47681" s="1">
        <v>41883</v>
      </c>
      <c r="H47681">
        <v>1840.69</v>
      </c>
      <c r="I47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681" s="3" t="str">
        <f>VLOOKUP(MONTH(Table35[[#This Row],[Date]]),P:Q,2,FALSE)</f>
        <v>Sep</v>
      </c>
      <c r="M47681"/>
    </row>
    <row r="47682" spans="1:13" x14ac:dyDescent="0.25">
      <c r="A47682" s="4" t="s">
        <v>215</v>
      </c>
      <c r="B47682" s="11" t="str">
        <f>VLOOKUP(Table35[[#This Row],[Comcode]],M:N,2,)</f>
        <v>Import Feed</v>
      </c>
      <c r="C47682" t="s">
        <v>48</v>
      </c>
      <c r="D47682" t="s">
        <v>28</v>
      </c>
      <c r="E47682" t="s">
        <v>528</v>
      </c>
      <c r="F47682" t="s">
        <v>301</v>
      </c>
      <c r="G47682" s="1">
        <v>41913</v>
      </c>
      <c r="H47682">
        <v>2167.14</v>
      </c>
      <c r="I47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682" s="3" t="str">
        <f>VLOOKUP(MONTH(Table35[[#This Row],[Date]]),P:Q,2,FALSE)</f>
        <v>Oct</v>
      </c>
      <c r="M47682"/>
    </row>
    <row r="47683" spans="1:13" x14ac:dyDescent="0.25">
      <c r="A47683" s="4" t="s">
        <v>215</v>
      </c>
      <c r="B47683" s="11" t="str">
        <f>VLOOKUP(Table35[[#This Row],[Comcode]],M:N,2,)</f>
        <v>Import Feed</v>
      </c>
      <c r="C47683" t="s">
        <v>48</v>
      </c>
      <c r="D47683" t="s">
        <v>28</v>
      </c>
      <c r="E47683" t="s">
        <v>528</v>
      </c>
      <c r="F47683" t="s">
        <v>301</v>
      </c>
      <c r="G47683" s="1">
        <v>41944</v>
      </c>
      <c r="H47683">
        <v>2767.08</v>
      </c>
      <c r="I476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683" s="3" t="str">
        <f>VLOOKUP(MONTH(Table35[[#This Row],[Date]]),P:Q,2,FALSE)</f>
        <v>Nov</v>
      </c>
      <c r="M47683"/>
    </row>
    <row r="47684" spans="1:13" x14ac:dyDescent="0.25">
      <c r="A47684" s="4" t="s">
        <v>215</v>
      </c>
      <c r="B47684" s="11" t="str">
        <f>VLOOKUP(Table35[[#This Row],[Comcode]],M:N,2,)</f>
        <v>Import Feed</v>
      </c>
      <c r="C47684" t="s">
        <v>48</v>
      </c>
      <c r="D47684" t="s">
        <v>28</v>
      </c>
      <c r="E47684" t="s">
        <v>528</v>
      </c>
      <c r="F47684" t="s">
        <v>301</v>
      </c>
      <c r="G47684" s="1">
        <v>41974</v>
      </c>
      <c r="H47684">
        <v>2386.9</v>
      </c>
      <c r="I47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684" s="3" t="str">
        <f>VLOOKUP(MONTH(Table35[[#This Row],[Date]]),P:Q,2,FALSE)</f>
        <v>Dec</v>
      </c>
      <c r="M47684"/>
    </row>
    <row r="47685" spans="1:13" x14ac:dyDescent="0.25">
      <c r="A47685" s="4" t="s">
        <v>215</v>
      </c>
      <c r="B47685" s="11" t="str">
        <f>VLOOKUP(Table35[[#This Row],[Comcode]],M:N,2,)</f>
        <v>Import Feed</v>
      </c>
      <c r="C47685" t="s">
        <v>48</v>
      </c>
      <c r="D47685" t="s">
        <v>28</v>
      </c>
      <c r="E47685" t="s">
        <v>528</v>
      </c>
      <c r="F47685" t="s">
        <v>301</v>
      </c>
      <c r="G47685" s="1">
        <v>41275</v>
      </c>
      <c r="H47685">
        <v>3688.14</v>
      </c>
      <c r="I476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85" s="3" t="str">
        <f>VLOOKUP(MONTH(Table35[[#This Row],[Date]]),P:Q,2,FALSE)</f>
        <v>Jan</v>
      </c>
      <c r="M47685"/>
    </row>
    <row r="47686" spans="1:13" x14ac:dyDescent="0.25">
      <c r="A47686" s="4" t="s">
        <v>215</v>
      </c>
      <c r="B47686" s="11" t="str">
        <f>VLOOKUP(Table35[[#This Row],[Comcode]],M:N,2,)</f>
        <v>Import Feed</v>
      </c>
      <c r="C47686" t="s">
        <v>48</v>
      </c>
      <c r="D47686" t="s">
        <v>28</v>
      </c>
      <c r="E47686" t="s">
        <v>528</v>
      </c>
      <c r="F47686" t="s">
        <v>301</v>
      </c>
      <c r="G47686" s="1">
        <v>41306</v>
      </c>
      <c r="H47686">
        <v>3252.2</v>
      </c>
      <c r="I476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86" s="3" t="str">
        <f>VLOOKUP(MONTH(Table35[[#This Row],[Date]]),P:Q,2,FALSE)</f>
        <v>Feb</v>
      </c>
      <c r="M47686"/>
    </row>
    <row r="47687" spans="1:13" x14ac:dyDescent="0.25">
      <c r="A47687" s="4" t="s">
        <v>215</v>
      </c>
      <c r="B47687" s="11" t="str">
        <f>VLOOKUP(Table35[[#This Row],[Comcode]],M:N,2,)</f>
        <v>Import Feed</v>
      </c>
      <c r="C47687" t="s">
        <v>48</v>
      </c>
      <c r="D47687" t="s">
        <v>28</v>
      </c>
      <c r="E47687" t="s">
        <v>528</v>
      </c>
      <c r="F47687" t="s">
        <v>301</v>
      </c>
      <c r="G47687" s="1">
        <v>41334</v>
      </c>
      <c r="H47687">
        <v>3485.07</v>
      </c>
      <c r="I476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87" s="3" t="str">
        <f>VLOOKUP(MONTH(Table35[[#This Row],[Date]]),P:Q,2,FALSE)</f>
        <v>Mar</v>
      </c>
      <c r="M47687"/>
    </row>
    <row r="47688" spans="1:13" x14ac:dyDescent="0.25">
      <c r="A47688" s="4" t="s">
        <v>215</v>
      </c>
      <c r="B47688" s="11" t="str">
        <f>VLOOKUP(Table35[[#This Row],[Comcode]],M:N,2,)</f>
        <v>Import Feed</v>
      </c>
      <c r="C47688" t="s">
        <v>48</v>
      </c>
      <c r="D47688" t="s">
        <v>28</v>
      </c>
      <c r="E47688" t="s">
        <v>528</v>
      </c>
      <c r="F47688" t="s">
        <v>301</v>
      </c>
      <c r="G47688" s="1">
        <v>41365</v>
      </c>
      <c r="H47688">
        <v>3560.06</v>
      </c>
      <c r="I476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88" s="3" t="str">
        <f>VLOOKUP(MONTH(Table35[[#This Row],[Date]]),P:Q,2,FALSE)</f>
        <v>Apr</v>
      </c>
      <c r="M47688"/>
    </row>
    <row r="47689" spans="1:13" x14ac:dyDescent="0.25">
      <c r="A47689" s="4" t="s">
        <v>215</v>
      </c>
      <c r="B47689" s="11" t="str">
        <f>VLOOKUP(Table35[[#This Row],[Comcode]],M:N,2,)</f>
        <v>Import Feed</v>
      </c>
      <c r="C47689" t="s">
        <v>48</v>
      </c>
      <c r="D47689" t="s">
        <v>28</v>
      </c>
      <c r="E47689" t="s">
        <v>528</v>
      </c>
      <c r="F47689" t="s">
        <v>301</v>
      </c>
      <c r="G47689" s="1">
        <v>41395</v>
      </c>
      <c r="H47689">
        <v>3218.25</v>
      </c>
      <c r="I476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89" s="3" t="str">
        <f>VLOOKUP(MONTH(Table35[[#This Row],[Date]]),P:Q,2,FALSE)</f>
        <v>May</v>
      </c>
      <c r="M47689"/>
    </row>
    <row r="47690" spans="1:13" x14ac:dyDescent="0.25">
      <c r="A47690" s="4" t="s">
        <v>215</v>
      </c>
      <c r="B47690" s="11" t="str">
        <f>VLOOKUP(Table35[[#This Row],[Comcode]],M:N,2,)</f>
        <v>Import Feed</v>
      </c>
      <c r="C47690" t="s">
        <v>48</v>
      </c>
      <c r="D47690" t="s">
        <v>28</v>
      </c>
      <c r="E47690" t="s">
        <v>528</v>
      </c>
      <c r="F47690" t="s">
        <v>301</v>
      </c>
      <c r="G47690" s="1">
        <v>41426</v>
      </c>
      <c r="H47690">
        <v>1827.76</v>
      </c>
      <c r="I476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690" s="3" t="str">
        <f>VLOOKUP(MONTH(Table35[[#This Row],[Date]]),P:Q,2,FALSE)</f>
        <v>Jun</v>
      </c>
      <c r="M47690"/>
    </row>
    <row r="47691" spans="1:13" x14ac:dyDescent="0.25">
      <c r="A47691" s="4" t="s">
        <v>215</v>
      </c>
      <c r="B47691" s="11" t="str">
        <f>VLOOKUP(Table35[[#This Row],[Comcode]],M:N,2,)</f>
        <v>Import Feed</v>
      </c>
      <c r="C47691" t="s">
        <v>48</v>
      </c>
      <c r="D47691" t="s">
        <v>28</v>
      </c>
      <c r="E47691" t="s">
        <v>528</v>
      </c>
      <c r="F47691" t="s">
        <v>301</v>
      </c>
      <c r="G47691" s="1">
        <v>41456</v>
      </c>
      <c r="H47691">
        <v>1785.43</v>
      </c>
      <c r="I476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91" s="3" t="str">
        <f>VLOOKUP(MONTH(Table35[[#This Row],[Date]]),P:Q,2,FALSE)</f>
        <v>Jul</v>
      </c>
      <c r="M47691"/>
    </row>
    <row r="47692" spans="1:13" x14ac:dyDescent="0.25">
      <c r="A47692" s="4" t="s">
        <v>215</v>
      </c>
      <c r="B47692" s="11" t="str">
        <f>VLOOKUP(Table35[[#This Row],[Comcode]],M:N,2,)</f>
        <v>Import Feed</v>
      </c>
      <c r="C47692" t="s">
        <v>48</v>
      </c>
      <c r="D47692" t="s">
        <v>28</v>
      </c>
      <c r="E47692" t="s">
        <v>528</v>
      </c>
      <c r="F47692" t="s">
        <v>301</v>
      </c>
      <c r="G47692" s="1">
        <v>41487</v>
      </c>
      <c r="H47692">
        <v>2053.0700000000002</v>
      </c>
      <c r="I476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92" s="3" t="str">
        <f>VLOOKUP(MONTH(Table35[[#This Row],[Date]]),P:Q,2,FALSE)</f>
        <v>Aug</v>
      </c>
      <c r="M47692"/>
    </row>
    <row r="47693" spans="1:13" x14ac:dyDescent="0.25">
      <c r="A47693" s="4" t="s">
        <v>215</v>
      </c>
      <c r="B47693" s="11" t="str">
        <f>VLOOKUP(Table35[[#This Row],[Comcode]],M:N,2,)</f>
        <v>Import Feed</v>
      </c>
      <c r="C47693" t="s">
        <v>48</v>
      </c>
      <c r="D47693" t="s">
        <v>28</v>
      </c>
      <c r="E47693" t="s">
        <v>528</v>
      </c>
      <c r="F47693" t="s">
        <v>301</v>
      </c>
      <c r="G47693" s="1">
        <v>41518</v>
      </c>
      <c r="H47693">
        <v>1912.57</v>
      </c>
      <c r="I476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93" s="3" t="str">
        <f>VLOOKUP(MONTH(Table35[[#This Row],[Date]]),P:Q,2,FALSE)</f>
        <v>Sep</v>
      </c>
      <c r="M47693"/>
    </row>
    <row r="47694" spans="1:13" x14ac:dyDescent="0.25">
      <c r="A47694" s="4" t="s">
        <v>215</v>
      </c>
      <c r="B47694" s="11" t="str">
        <f>VLOOKUP(Table35[[#This Row],[Comcode]],M:N,2,)</f>
        <v>Import Feed</v>
      </c>
      <c r="C47694" t="s">
        <v>48</v>
      </c>
      <c r="D47694" t="s">
        <v>28</v>
      </c>
      <c r="E47694" t="s">
        <v>528</v>
      </c>
      <c r="F47694" t="s">
        <v>301</v>
      </c>
      <c r="G47694" s="1">
        <v>41548</v>
      </c>
      <c r="H47694">
        <v>2364.96</v>
      </c>
      <c r="I476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94" s="3" t="str">
        <f>VLOOKUP(MONTH(Table35[[#This Row],[Date]]),P:Q,2,FALSE)</f>
        <v>Oct</v>
      </c>
      <c r="M47694"/>
    </row>
    <row r="47695" spans="1:13" x14ac:dyDescent="0.25">
      <c r="A47695" s="4" t="s">
        <v>215</v>
      </c>
      <c r="B47695" s="11" t="str">
        <f>VLOOKUP(Table35[[#This Row],[Comcode]],M:N,2,)</f>
        <v>Import Feed</v>
      </c>
      <c r="C47695" t="s">
        <v>48</v>
      </c>
      <c r="D47695" t="s">
        <v>28</v>
      </c>
      <c r="E47695" t="s">
        <v>528</v>
      </c>
      <c r="F47695" t="s">
        <v>301</v>
      </c>
      <c r="G47695" s="1">
        <v>41579</v>
      </c>
      <c r="H47695">
        <v>3088.64</v>
      </c>
      <c r="I476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95" s="3" t="str">
        <f>VLOOKUP(MONTH(Table35[[#This Row],[Date]]),P:Q,2,FALSE)</f>
        <v>Nov</v>
      </c>
      <c r="M47695"/>
    </row>
    <row r="47696" spans="1:13" x14ac:dyDescent="0.25">
      <c r="A47696" s="4" t="s">
        <v>215</v>
      </c>
      <c r="B47696" s="11" t="str">
        <f>VLOOKUP(Table35[[#This Row],[Comcode]],M:N,2,)</f>
        <v>Import Feed</v>
      </c>
      <c r="C47696" t="s">
        <v>48</v>
      </c>
      <c r="D47696" t="s">
        <v>28</v>
      </c>
      <c r="E47696" t="s">
        <v>528</v>
      </c>
      <c r="F47696" t="s">
        <v>301</v>
      </c>
      <c r="G47696" s="1">
        <v>41609</v>
      </c>
      <c r="H47696">
        <v>2815.41</v>
      </c>
      <c r="I476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96" s="3" t="str">
        <f>VLOOKUP(MONTH(Table35[[#This Row],[Date]]),P:Q,2,FALSE)</f>
        <v>Dec</v>
      </c>
      <c r="M47696"/>
    </row>
    <row r="47697" spans="1:13" x14ac:dyDescent="0.25">
      <c r="A47697" s="4" t="s">
        <v>215</v>
      </c>
      <c r="B47697" s="11" t="str">
        <f>VLOOKUP(Table35[[#This Row],[Comcode]],M:N,2,)</f>
        <v>Import Feed</v>
      </c>
      <c r="C47697" t="s">
        <v>48</v>
      </c>
      <c r="D47697" t="s">
        <v>28</v>
      </c>
      <c r="E47697" t="s">
        <v>528</v>
      </c>
      <c r="F47697" t="s">
        <v>301</v>
      </c>
      <c r="G47697" s="1">
        <v>42736</v>
      </c>
      <c r="H47697">
        <v>2366.62</v>
      </c>
      <c r="I476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97" s="3" t="str">
        <f>VLOOKUP(MONTH(Table35[[#This Row],[Date]]),P:Q,2,FALSE)</f>
        <v>Jan</v>
      </c>
      <c r="M47697"/>
    </row>
    <row r="47698" spans="1:13" x14ac:dyDescent="0.25">
      <c r="A47698" s="4" t="s">
        <v>215</v>
      </c>
      <c r="B47698" s="11" t="str">
        <f>VLOOKUP(Table35[[#This Row],[Comcode]],M:N,2,)</f>
        <v>Import Feed</v>
      </c>
      <c r="C47698" t="s">
        <v>48</v>
      </c>
      <c r="D47698" t="s">
        <v>28</v>
      </c>
      <c r="E47698" t="s">
        <v>528</v>
      </c>
      <c r="F47698" t="s">
        <v>301</v>
      </c>
      <c r="G47698" s="1">
        <v>42767</v>
      </c>
      <c r="H47698">
        <v>2566.94</v>
      </c>
      <c r="I476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98" s="3" t="str">
        <f>VLOOKUP(MONTH(Table35[[#This Row],[Date]]),P:Q,2,FALSE)</f>
        <v>Feb</v>
      </c>
      <c r="M47698"/>
    </row>
    <row r="47699" spans="1:13" x14ac:dyDescent="0.25">
      <c r="A47699" s="4" t="s">
        <v>215</v>
      </c>
      <c r="B47699" s="11" t="str">
        <f>VLOOKUP(Table35[[#This Row],[Comcode]],M:N,2,)</f>
        <v>Import Feed</v>
      </c>
      <c r="C47699" t="s">
        <v>48</v>
      </c>
      <c r="D47699" t="s">
        <v>28</v>
      </c>
      <c r="E47699" t="s">
        <v>528</v>
      </c>
      <c r="F47699" t="s">
        <v>301</v>
      </c>
      <c r="G47699" s="1">
        <v>42795</v>
      </c>
      <c r="H47699">
        <v>3147.28</v>
      </c>
      <c r="I476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99" s="3" t="str">
        <f>VLOOKUP(MONTH(Table35[[#This Row],[Date]]),P:Q,2,FALSE)</f>
        <v>Mar</v>
      </c>
      <c r="M47699"/>
    </row>
    <row r="47700" spans="1:13" x14ac:dyDescent="0.25">
      <c r="A47700" s="4" t="s">
        <v>215</v>
      </c>
      <c r="B47700" s="11" t="str">
        <f>VLOOKUP(Table35[[#This Row],[Comcode]],M:N,2,)</f>
        <v>Import Feed</v>
      </c>
      <c r="C47700" t="s">
        <v>48</v>
      </c>
      <c r="D47700" t="s">
        <v>28</v>
      </c>
      <c r="E47700" t="s">
        <v>528</v>
      </c>
      <c r="F47700" t="s">
        <v>301</v>
      </c>
      <c r="G47700" s="1">
        <v>42826</v>
      </c>
      <c r="H47700">
        <v>1837.91</v>
      </c>
      <c r="I477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700" s="3" t="str">
        <f>VLOOKUP(MONTH(Table35[[#This Row],[Date]]),P:Q,2,FALSE)</f>
        <v>Apr</v>
      </c>
      <c r="M47700"/>
    </row>
    <row r="47701" spans="1:13" x14ac:dyDescent="0.25">
      <c r="A47701" s="4" t="s">
        <v>215</v>
      </c>
      <c r="B47701" s="11" t="str">
        <f>VLOOKUP(Table35[[#This Row],[Comcode]],M:N,2,)</f>
        <v>Import Feed</v>
      </c>
      <c r="C47701" t="s">
        <v>48</v>
      </c>
      <c r="D47701" t="s">
        <v>28</v>
      </c>
      <c r="E47701" t="s">
        <v>528</v>
      </c>
      <c r="F47701" t="s">
        <v>301</v>
      </c>
      <c r="G47701" s="1">
        <v>42856</v>
      </c>
      <c r="H47701">
        <v>1614.46</v>
      </c>
      <c r="I477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701" s="3" t="str">
        <f>VLOOKUP(MONTH(Table35[[#This Row],[Date]]),P:Q,2,FALSE)</f>
        <v>May</v>
      </c>
      <c r="M47701"/>
    </row>
    <row r="47702" spans="1:13" x14ac:dyDescent="0.25">
      <c r="A47702" s="4" t="s">
        <v>215</v>
      </c>
      <c r="B47702" s="11" t="str">
        <f>VLOOKUP(Table35[[#This Row],[Comcode]],M:N,2,)</f>
        <v>Import Feed</v>
      </c>
      <c r="C47702" t="s">
        <v>48</v>
      </c>
      <c r="D47702" t="s">
        <v>28</v>
      </c>
      <c r="E47702" t="s">
        <v>528</v>
      </c>
      <c r="F47702" t="s">
        <v>301</v>
      </c>
      <c r="G47702" s="1">
        <v>42887</v>
      </c>
      <c r="H47702">
        <v>1635.17</v>
      </c>
      <c r="I477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702" s="3" t="str">
        <f>VLOOKUP(MONTH(Table35[[#This Row],[Date]]),P:Q,2,FALSE)</f>
        <v>Jun</v>
      </c>
      <c r="M47702"/>
    </row>
    <row r="47703" spans="1:13" x14ac:dyDescent="0.25">
      <c r="A47703" s="4" t="s">
        <v>215</v>
      </c>
      <c r="B47703" s="11" t="str">
        <f>VLOOKUP(Table35[[#This Row],[Comcode]],M:N,2,)</f>
        <v>Import Feed</v>
      </c>
      <c r="C47703" t="s">
        <v>48</v>
      </c>
      <c r="D47703" t="s">
        <v>28</v>
      </c>
      <c r="E47703" t="s">
        <v>528</v>
      </c>
      <c r="F47703" t="s">
        <v>301</v>
      </c>
      <c r="G47703" s="1">
        <v>42917</v>
      </c>
      <c r="H47703">
        <v>1685.53</v>
      </c>
      <c r="I477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703" s="3" t="str">
        <f>VLOOKUP(MONTH(Table35[[#This Row],[Date]]),P:Q,2,FALSE)</f>
        <v>Jul</v>
      </c>
      <c r="M47703"/>
    </row>
    <row r="47704" spans="1:13" x14ac:dyDescent="0.25">
      <c r="A47704" s="4" t="s">
        <v>215</v>
      </c>
      <c r="B47704" s="11" t="str">
        <f>VLOOKUP(Table35[[#This Row],[Comcode]],M:N,2,)</f>
        <v>Import Feed</v>
      </c>
      <c r="C47704" t="s">
        <v>48</v>
      </c>
      <c r="D47704" t="s">
        <v>28</v>
      </c>
      <c r="E47704" t="s">
        <v>528</v>
      </c>
      <c r="F47704" t="s">
        <v>301</v>
      </c>
      <c r="G47704" s="1">
        <v>42948</v>
      </c>
      <c r="H47704">
        <v>1604.84</v>
      </c>
      <c r="I477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704" s="3" t="str">
        <f>VLOOKUP(MONTH(Table35[[#This Row],[Date]]),P:Q,2,FALSE)</f>
        <v>Aug</v>
      </c>
      <c r="M47704"/>
    </row>
    <row r="47705" spans="1:13" x14ac:dyDescent="0.25">
      <c r="A47705" s="4" t="s">
        <v>215</v>
      </c>
      <c r="B47705" s="11" t="str">
        <f>VLOOKUP(Table35[[#This Row],[Comcode]],M:N,2,)</f>
        <v>Import Feed</v>
      </c>
      <c r="C47705" t="s">
        <v>48</v>
      </c>
      <c r="D47705" t="s">
        <v>28</v>
      </c>
      <c r="E47705" t="s">
        <v>528</v>
      </c>
      <c r="F47705" t="s">
        <v>301</v>
      </c>
      <c r="G47705" s="1">
        <v>42979</v>
      </c>
      <c r="H47705">
        <v>2300.12</v>
      </c>
      <c r="I477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705" s="3" t="str">
        <f>VLOOKUP(MONTH(Table35[[#This Row],[Date]]),P:Q,2,FALSE)</f>
        <v>Sep</v>
      </c>
      <c r="M47705"/>
    </row>
    <row r="47706" spans="1:13" x14ac:dyDescent="0.25">
      <c r="A47706" s="4" t="s">
        <v>215</v>
      </c>
      <c r="B47706" s="11" t="str">
        <f>VLOOKUP(Table35[[#This Row],[Comcode]],M:N,2,)</f>
        <v>Import Feed</v>
      </c>
      <c r="C47706" t="s">
        <v>48</v>
      </c>
      <c r="D47706" t="s">
        <v>28</v>
      </c>
      <c r="E47706" t="s">
        <v>528</v>
      </c>
      <c r="F47706" t="s">
        <v>301</v>
      </c>
      <c r="G47706" s="1">
        <v>43009</v>
      </c>
      <c r="H47706">
        <v>2005.62</v>
      </c>
      <c r="I477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706" s="3" t="str">
        <f>VLOOKUP(MONTH(Table35[[#This Row],[Date]]),P:Q,2,FALSE)</f>
        <v>Oct</v>
      </c>
      <c r="M47706"/>
    </row>
    <row r="47707" spans="1:13" x14ac:dyDescent="0.25">
      <c r="A47707" s="4" t="s">
        <v>215</v>
      </c>
      <c r="B47707" s="11" t="str">
        <f>VLOOKUP(Table35[[#This Row],[Comcode]],M:N,2,)</f>
        <v>Import Feed</v>
      </c>
      <c r="C47707" t="s">
        <v>48</v>
      </c>
      <c r="D47707" t="s">
        <v>28</v>
      </c>
      <c r="E47707" t="s">
        <v>528</v>
      </c>
      <c r="F47707" t="s">
        <v>301</v>
      </c>
      <c r="G47707" s="1">
        <v>43040</v>
      </c>
      <c r="H47707">
        <v>2582.2399999999998</v>
      </c>
      <c r="I477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707" s="3" t="str">
        <f>VLOOKUP(MONTH(Table35[[#This Row],[Date]]),P:Q,2,FALSE)</f>
        <v>Nov</v>
      </c>
      <c r="M47707"/>
    </row>
    <row r="47708" spans="1:13" x14ac:dyDescent="0.25">
      <c r="A47708" s="4" t="s">
        <v>215</v>
      </c>
      <c r="B47708" s="11" t="str">
        <f>VLOOKUP(Table35[[#This Row],[Comcode]],M:N,2,)</f>
        <v>Import Feed</v>
      </c>
      <c r="C47708" t="s">
        <v>48</v>
      </c>
      <c r="D47708" t="s">
        <v>28</v>
      </c>
      <c r="E47708" t="s">
        <v>528</v>
      </c>
      <c r="F47708" t="s">
        <v>301</v>
      </c>
      <c r="G47708" s="1">
        <v>43070</v>
      </c>
      <c r="H47708">
        <v>3225.79</v>
      </c>
      <c r="I47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708" s="3" t="str">
        <f>VLOOKUP(MONTH(Table35[[#This Row],[Date]]),P:Q,2,FALSE)</f>
        <v>Dec</v>
      </c>
      <c r="M47708"/>
    </row>
    <row r="47709" spans="1:13" x14ac:dyDescent="0.25">
      <c r="A47709" s="4" t="s">
        <v>215</v>
      </c>
      <c r="B47709" s="11" t="str">
        <f>VLOOKUP(Table35[[#This Row],[Comcode]],M:N,2,)</f>
        <v>Import Feed</v>
      </c>
      <c r="C47709" t="s">
        <v>48</v>
      </c>
      <c r="D47709" t="s">
        <v>28</v>
      </c>
      <c r="E47709" t="s">
        <v>528</v>
      </c>
      <c r="F47709" t="s">
        <v>301</v>
      </c>
      <c r="G47709" s="1">
        <v>43101</v>
      </c>
      <c r="H47709">
        <v>2404.37</v>
      </c>
      <c r="I47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709" s="3" t="str">
        <f>VLOOKUP(MONTH(Table35[[#This Row],[Date]]),P:Q,2,FALSE)</f>
        <v>Jan</v>
      </c>
      <c r="M47709"/>
    </row>
    <row r="47710" spans="1:13" x14ac:dyDescent="0.25">
      <c r="A47710" s="4" t="s">
        <v>215</v>
      </c>
      <c r="B47710" s="11" t="str">
        <f>VLOOKUP(Table35[[#This Row],[Comcode]],M:N,2,)</f>
        <v>Import Feed</v>
      </c>
      <c r="C47710" t="s">
        <v>48</v>
      </c>
      <c r="D47710" t="s">
        <v>28</v>
      </c>
      <c r="E47710" t="s">
        <v>528</v>
      </c>
      <c r="F47710" t="s">
        <v>301</v>
      </c>
      <c r="G47710" s="1">
        <v>43132</v>
      </c>
      <c r="H47710">
        <v>2524.02</v>
      </c>
      <c r="I477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710" s="3" t="str">
        <f>VLOOKUP(MONTH(Table35[[#This Row],[Date]]),P:Q,2,FALSE)</f>
        <v>Feb</v>
      </c>
      <c r="M47710"/>
    </row>
    <row r="47711" spans="1:13" x14ac:dyDescent="0.25">
      <c r="A47711" s="4" t="s">
        <v>215</v>
      </c>
      <c r="B47711" s="11" t="str">
        <f>VLOOKUP(Table35[[#This Row],[Comcode]],M:N,2,)</f>
        <v>Import Feed</v>
      </c>
      <c r="C47711" t="s">
        <v>48</v>
      </c>
      <c r="D47711" t="s">
        <v>28</v>
      </c>
      <c r="E47711" t="s">
        <v>528</v>
      </c>
      <c r="F47711" t="s">
        <v>301</v>
      </c>
      <c r="G47711" s="1">
        <v>43160</v>
      </c>
      <c r="H47711">
        <v>3849.79</v>
      </c>
      <c r="I477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711" s="3" t="str">
        <f>VLOOKUP(MONTH(Table35[[#This Row],[Date]]),P:Q,2,FALSE)</f>
        <v>Mar</v>
      </c>
      <c r="M47711"/>
    </row>
    <row r="47712" spans="1:13" x14ac:dyDescent="0.25">
      <c r="A47712" s="4" t="s">
        <v>215</v>
      </c>
      <c r="B47712" s="11" t="str">
        <f>VLOOKUP(Table35[[#This Row],[Comcode]],M:N,2,)</f>
        <v>Import Feed</v>
      </c>
      <c r="C47712" t="s">
        <v>48</v>
      </c>
      <c r="D47712" t="s">
        <v>28</v>
      </c>
      <c r="E47712" t="s">
        <v>528</v>
      </c>
      <c r="F47712" t="s">
        <v>301</v>
      </c>
      <c r="G47712" s="1">
        <v>43191</v>
      </c>
      <c r="H47712">
        <v>2577.8200000000002</v>
      </c>
      <c r="I477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712" s="3" t="str">
        <f>VLOOKUP(MONTH(Table35[[#This Row],[Date]]),P:Q,2,FALSE)</f>
        <v>Apr</v>
      </c>
      <c r="M47712"/>
    </row>
    <row r="47713" spans="1:13" x14ac:dyDescent="0.25">
      <c r="A47713" s="4" t="s">
        <v>215</v>
      </c>
      <c r="B47713" s="11" t="str">
        <f>VLOOKUP(Table35[[#This Row],[Comcode]],M:N,2,)</f>
        <v>Import Feed</v>
      </c>
      <c r="C47713" t="s">
        <v>48</v>
      </c>
      <c r="D47713" t="s">
        <v>28</v>
      </c>
      <c r="E47713" t="s">
        <v>528</v>
      </c>
      <c r="F47713" t="s">
        <v>301</v>
      </c>
      <c r="G47713" s="1">
        <v>43221</v>
      </c>
      <c r="H47713">
        <v>1915.52</v>
      </c>
      <c r="I47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713" s="3" t="str">
        <f>VLOOKUP(MONTH(Table35[[#This Row],[Date]]),P:Q,2,FALSE)</f>
        <v>May</v>
      </c>
      <c r="M47713"/>
    </row>
    <row r="47714" spans="1:13" x14ac:dyDescent="0.25">
      <c r="A47714" s="4" t="s">
        <v>215</v>
      </c>
      <c r="B47714" s="11" t="str">
        <f>VLOOKUP(Table35[[#This Row],[Comcode]],M:N,2,)</f>
        <v>Import Feed</v>
      </c>
      <c r="C47714" t="s">
        <v>48</v>
      </c>
      <c r="D47714" t="s">
        <v>28</v>
      </c>
      <c r="E47714" t="s">
        <v>528</v>
      </c>
      <c r="F47714" t="s">
        <v>301</v>
      </c>
      <c r="G47714" s="1">
        <v>43252</v>
      </c>
      <c r="H47714">
        <v>1852.62</v>
      </c>
      <c r="I477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714" s="3" t="str">
        <f>VLOOKUP(MONTH(Table35[[#This Row],[Date]]),P:Q,2,FALSE)</f>
        <v>Jun</v>
      </c>
      <c r="M47714"/>
    </row>
    <row r="47715" spans="1:13" x14ac:dyDescent="0.25">
      <c r="A47715" s="4" t="s">
        <v>216</v>
      </c>
      <c r="B47715" s="11" t="str">
        <f>VLOOKUP(Table35[[#This Row],[Comcode]],M:N,2,)</f>
        <v>Import Feed</v>
      </c>
      <c r="C47715" t="s">
        <v>39</v>
      </c>
      <c r="D47715" t="s">
        <v>85</v>
      </c>
      <c r="E47715" t="s">
        <v>528</v>
      </c>
      <c r="F47715" t="s">
        <v>301</v>
      </c>
      <c r="G47715" s="1">
        <v>41061</v>
      </c>
      <c r="H47715">
        <v>0.01</v>
      </c>
      <c r="I477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715" s="3" t="str">
        <f>VLOOKUP(MONTH(Table35[[#This Row],[Date]]),P:Q,2,FALSE)</f>
        <v>Jun</v>
      </c>
      <c r="M47715"/>
    </row>
    <row r="47716" spans="1:13" x14ac:dyDescent="0.25">
      <c r="A47716" s="4" t="s">
        <v>216</v>
      </c>
      <c r="B47716" s="11" t="str">
        <f>VLOOKUP(Table35[[#This Row],[Comcode]],M:N,2,)</f>
        <v>Import Feed</v>
      </c>
      <c r="C47716" t="s">
        <v>39</v>
      </c>
      <c r="D47716" t="s">
        <v>58</v>
      </c>
      <c r="E47716" t="s">
        <v>528</v>
      </c>
      <c r="F47716" t="s">
        <v>301</v>
      </c>
      <c r="G47716" s="1">
        <v>41122</v>
      </c>
      <c r="H47716">
        <v>0</v>
      </c>
      <c r="I477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16" s="3" t="str">
        <f>VLOOKUP(MONTH(Table35[[#This Row],[Date]]),P:Q,2,FALSE)</f>
        <v>Aug</v>
      </c>
      <c r="M47716"/>
    </row>
    <row r="47717" spans="1:13" x14ac:dyDescent="0.25">
      <c r="A47717" s="4" t="s">
        <v>216</v>
      </c>
      <c r="B47717" s="11" t="str">
        <f>VLOOKUP(Table35[[#This Row],[Comcode]],M:N,2,)</f>
        <v>Import Feed</v>
      </c>
      <c r="C47717" t="s">
        <v>39</v>
      </c>
      <c r="D47717" t="s">
        <v>18</v>
      </c>
      <c r="E47717" t="s">
        <v>528</v>
      </c>
      <c r="F47717" t="s">
        <v>301</v>
      </c>
      <c r="G47717" s="1">
        <v>41030</v>
      </c>
      <c r="H47717">
        <v>0</v>
      </c>
      <c r="I477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717" s="3" t="str">
        <f>VLOOKUP(MONTH(Table35[[#This Row],[Date]]),P:Q,2,FALSE)</f>
        <v>May</v>
      </c>
      <c r="M47717"/>
    </row>
    <row r="47718" spans="1:13" x14ac:dyDescent="0.25">
      <c r="A47718" s="4" t="s">
        <v>216</v>
      </c>
      <c r="B47718" s="11" t="str">
        <f>VLOOKUP(Table35[[#This Row],[Comcode]],M:N,2,)</f>
        <v>Import Feed</v>
      </c>
      <c r="C47718" t="s">
        <v>39</v>
      </c>
      <c r="D47718" t="s">
        <v>9</v>
      </c>
      <c r="E47718" t="s">
        <v>528</v>
      </c>
      <c r="F47718" t="s">
        <v>301</v>
      </c>
      <c r="G47718" s="1">
        <v>40940</v>
      </c>
      <c r="H47718">
        <v>0</v>
      </c>
      <c r="I477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718" s="3" t="str">
        <f>VLOOKUP(MONTH(Table35[[#This Row],[Date]]),P:Q,2,FALSE)</f>
        <v>Feb</v>
      </c>
      <c r="M47718"/>
    </row>
    <row r="47719" spans="1:13" x14ac:dyDescent="0.25">
      <c r="A47719" s="4" t="s">
        <v>216</v>
      </c>
      <c r="B47719" s="11" t="str">
        <f>VLOOKUP(Table35[[#This Row],[Comcode]],M:N,2,)</f>
        <v>Import Feed</v>
      </c>
      <c r="C47719" t="s">
        <v>39</v>
      </c>
      <c r="D47719" t="s">
        <v>9</v>
      </c>
      <c r="E47719" t="s">
        <v>528</v>
      </c>
      <c r="F47719" t="s">
        <v>301</v>
      </c>
      <c r="G47719" s="1">
        <v>40969</v>
      </c>
      <c r="H47719">
        <v>0</v>
      </c>
      <c r="I477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719" s="3" t="str">
        <f>VLOOKUP(MONTH(Table35[[#This Row],[Date]]),P:Q,2,FALSE)</f>
        <v>Mar</v>
      </c>
      <c r="M47719"/>
    </row>
    <row r="47720" spans="1:13" x14ac:dyDescent="0.25">
      <c r="A47720" s="4" t="s">
        <v>216</v>
      </c>
      <c r="B47720" s="11" t="str">
        <f>VLOOKUP(Table35[[#This Row],[Comcode]],M:N,2,)</f>
        <v>Import Feed</v>
      </c>
      <c r="C47720" t="s">
        <v>39</v>
      </c>
      <c r="D47720" t="s">
        <v>9</v>
      </c>
      <c r="E47720" t="s">
        <v>528</v>
      </c>
      <c r="F47720" t="s">
        <v>301</v>
      </c>
      <c r="G47720" s="1">
        <v>41214</v>
      </c>
      <c r="H47720">
        <v>0</v>
      </c>
      <c r="I477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20" s="3" t="str">
        <f>VLOOKUP(MONTH(Table35[[#This Row],[Date]]),P:Q,2,FALSE)</f>
        <v>Nov</v>
      </c>
      <c r="M47720"/>
    </row>
    <row r="47721" spans="1:13" x14ac:dyDescent="0.25">
      <c r="A47721" s="4" t="s">
        <v>216</v>
      </c>
      <c r="B47721" s="11" t="str">
        <f>VLOOKUP(Table35[[#This Row],[Comcode]],M:N,2,)</f>
        <v>Import Feed</v>
      </c>
      <c r="C47721" t="s">
        <v>39</v>
      </c>
      <c r="D47721" t="s">
        <v>27</v>
      </c>
      <c r="E47721" t="s">
        <v>528</v>
      </c>
      <c r="F47721" t="s">
        <v>301</v>
      </c>
      <c r="G47721" s="1">
        <v>41122</v>
      </c>
      <c r="H47721">
        <v>0</v>
      </c>
      <c r="I477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21" s="3" t="str">
        <f>VLOOKUP(MONTH(Table35[[#This Row],[Date]]),P:Q,2,FALSE)</f>
        <v>Aug</v>
      </c>
      <c r="M47721"/>
    </row>
    <row r="47722" spans="1:13" x14ac:dyDescent="0.25">
      <c r="A47722" s="4" t="s">
        <v>216</v>
      </c>
      <c r="B47722" s="11" t="str">
        <f>VLOOKUP(Table35[[#This Row],[Comcode]],M:N,2,)</f>
        <v>Import Feed</v>
      </c>
      <c r="C47722" t="s">
        <v>39</v>
      </c>
      <c r="D47722" t="s">
        <v>69</v>
      </c>
      <c r="E47722" t="s">
        <v>528</v>
      </c>
      <c r="F47722" t="s">
        <v>301</v>
      </c>
      <c r="G47722" s="1">
        <v>40909</v>
      </c>
      <c r="H47722">
        <v>0</v>
      </c>
      <c r="I477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722" s="3" t="str">
        <f>VLOOKUP(MONTH(Table35[[#This Row],[Date]]),P:Q,2,FALSE)</f>
        <v>Jan</v>
      </c>
      <c r="M47722"/>
    </row>
    <row r="47723" spans="1:13" x14ac:dyDescent="0.25">
      <c r="A47723" s="4" t="s">
        <v>216</v>
      </c>
      <c r="B47723" s="11" t="str">
        <f>VLOOKUP(Table35[[#This Row],[Comcode]],M:N,2,)</f>
        <v>Import Feed</v>
      </c>
      <c r="C47723" t="s">
        <v>39</v>
      </c>
      <c r="D47723" t="s">
        <v>69</v>
      </c>
      <c r="E47723" t="s">
        <v>528</v>
      </c>
      <c r="F47723" t="s">
        <v>301</v>
      </c>
      <c r="G47723" s="1">
        <v>41030</v>
      </c>
      <c r="H47723">
        <v>0</v>
      </c>
      <c r="I477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723" s="3" t="str">
        <f>VLOOKUP(MONTH(Table35[[#This Row],[Date]]),P:Q,2,FALSE)</f>
        <v>May</v>
      </c>
      <c r="M47723"/>
    </row>
    <row r="47724" spans="1:13" x14ac:dyDescent="0.25">
      <c r="A47724" s="4" t="s">
        <v>216</v>
      </c>
      <c r="B47724" s="11" t="str">
        <f>VLOOKUP(Table35[[#This Row],[Comcode]],M:N,2,)</f>
        <v>Import Feed</v>
      </c>
      <c r="C47724" t="s">
        <v>39</v>
      </c>
      <c r="D47724" t="s">
        <v>85</v>
      </c>
      <c r="E47724" t="s">
        <v>528</v>
      </c>
      <c r="F47724" t="s">
        <v>301</v>
      </c>
      <c r="G47724" s="1">
        <v>41000</v>
      </c>
      <c r="H47724">
        <v>0</v>
      </c>
      <c r="I477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724" s="3" t="str">
        <f>VLOOKUP(MONTH(Table35[[#This Row],[Date]]),P:Q,2,FALSE)</f>
        <v>Apr</v>
      </c>
      <c r="M47724"/>
    </row>
    <row r="47725" spans="1:13" x14ac:dyDescent="0.25">
      <c r="A47725" s="4" t="s">
        <v>216</v>
      </c>
      <c r="B47725" s="11" t="str">
        <f>VLOOKUP(Table35[[#This Row],[Comcode]],M:N,2,)</f>
        <v>Import Feed</v>
      </c>
      <c r="C47725" t="s">
        <v>39</v>
      </c>
      <c r="D47725" t="s">
        <v>85</v>
      </c>
      <c r="E47725" t="s">
        <v>528</v>
      </c>
      <c r="F47725" t="s">
        <v>301</v>
      </c>
      <c r="G47725" s="1">
        <v>41091</v>
      </c>
      <c r="H47725">
        <v>0</v>
      </c>
      <c r="I477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25" s="3" t="str">
        <f>VLOOKUP(MONTH(Table35[[#This Row],[Date]]),P:Q,2,FALSE)</f>
        <v>Jul</v>
      </c>
      <c r="M47725"/>
    </row>
    <row r="47726" spans="1:13" x14ac:dyDescent="0.25">
      <c r="A47726" s="4" t="s">
        <v>216</v>
      </c>
      <c r="B47726" s="11" t="str">
        <f>VLOOKUP(Table35[[#This Row],[Comcode]],M:N,2,)</f>
        <v>Import Feed</v>
      </c>
      <c r="C47726" t="s">
        <v>39</v>
      </c>
      <c r="D47726" t="s">
        <v>85</v>
      </c>
      <c r="E47726" t="s">
        <v>528</v>
      </c>
      <c r="F47726" t="s">
        <v>301</v>
      </c>
      <c r="G47726" s="1">
        <v>41214</v>
      </c>
      <c r="H47726">
        <v>0</v>
      </c>
      <c r="I477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26" s="3" t="str">
        <f>VLOOKUP(MONTH(Table35[[#This Row],[Date]]),P:Q,2,FALSE)</f>
        <v>Nov</v>
      </c>
      <c r="M47726"/>
    </row>
    <row r="47727" spans="1:13" x14ac:dyDescent="0.25">
      <c r="A47727" s="4" t="s">
        <v>216</v>
      </c>
      <c r="B47727" s="11" t="str">
        <f>VLOOKUP(Table35[[#This Row],[Comcode]],M:N,2,)</f>
        <v>Import Feed</v>
      </c>
      <c r="C47727" t="s">
        <v>39</v>
      </c>
      <c r="D47727" t="s">
        <v>25</v>
      </c>
      <c r="E47727" t="s">
        <v>528</v>
      </c>
      <c r="F47727" t="s">
        <v>301</v>
      </c>
      <c r="G47727" s="1">
        <v>41030</v>
      </c>
      <c r="H47727">
        <v>0</v>
      </c>
      <c r="I477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727" s="3" t="str">
        <f>VLOOKUP(MONTH(Table35[[#This Row],[Date]]),P:Q,2,FALSE)</f>
        <v>May</v>
      </c>
      <c r="M47727"/>
    </row>
    <row r="47728" spans="1:13" x14ac:dyDescent="0.25">
      <c r="A47728" s="4" t="s">
        <v>216</v>
      </c>
      <c r="B47728" s="11" t="str">
        <f>VLOOKUP(Table35[[#This Row],[Comcode]],M:N,2,)</f>
        <v>Import Feed</v>
      </c>
      <c r="C47728" t="s">
        <v>39</v>
      </c>
      <c r="D47728" t="s">
        <v>65</v>
      </c>
      <c r="E47728" t="s">
        <v>528</v>
      </c>
      <c r="F47728" t="s">
        <v>301</v>
      </c>
      <c r="G47728" s="1">
        <v>41061</v>
      </c>
      <c r="H47728">
        <v>0</v>
      </c>
      <c r="I477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728" s="3" t="str">
        <f>VLOOKUP(MONTH(Table35[[#This Row],[Date]]),P:Q,2,FALSE)</f>
        <v>Jun</v>
      </c>
      <c r="M47728"/>
    </row>
    <row r="47729" spans="1:13" x14ac:dyDescent="0.25">
      <c r="A47729" s="4" t="s">
        <v>216</v>
      </c>
      <c r="B47729" s="11" t="str">
        <f>VLOOKUP(Table35[[#This Row],[Comcode]],M:N,2,)</f>
        <v>Import Feed</v>
      </c>
      <c r="C47729" t="s">
        <v>39</v>
      </c>
      <c r="D47729" t="s">
        <v>21</v>
      </c>
      <c r="E47729" t="s">
        <v>528</v>
      </c>
      <c r="F47729" t="s">
        <v>301</v>
      </c>
      <c r="G47729" s="1">
        <v>40969</v>
      </c>
      <c r="H47729">
        <v>0</v>
      </c>
      <c r="I477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729" s="3" t="str">
        <f>VLOOKUP(MONTH(Table35[[#This Row],[Date]]),P:Q,2,FALSE)</f>
        <v>Mar</v>
      </c>
      <c r="M47729"/>
    </row>
    <row r="47730" spans="1:13" x14ac:dyDescent="0.25">
      <c r="A47730" s="4" t="s">
        <v>216</v>
      </c>
      <c r="B47730" s="11" t="str">
        <f>VLOOKUP(Table35[[#This Row],[Comcode]],M:N,2,)</f>
        <v>Import Feed</v>
      </c>
      <c r="C47730" t="s">
        <v>39</v>
      </c>
      <c r="D47730" t="s">
        <v>87</v>
      </c>
      <c r="E47730" t="s">
        <v>528</v>
      </c>
      <c r="F47730" t="s">
        <v>301</v>
      </c>
      <c r="G47730" s="1">
        <v>41030</v>
      </c>
      <c r="H47730">
        <v>0</v>
      </c>
      <c r="I477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730" s="3" t="str">
        <f>VLOOKUP(MONTH(Table35[[#This Row],[Date]]),P:Q,2,FALSE)</f>
        <v>May</v>
      </c>
      <c r="M47730"/>
    </row>
    <row r="47731" spans="1:13" x14ac:dyDescent="0.25">
      <c r="A47731" s="4" t="s">
        <v>216</v>
      </c>
      <c r="B47731" s="11" t="str">
        <f>VLOOKUP(Table35[[#This Row],[Comcode]],M:N,2,)</f>
        <v>Import Feed</v>
      </c>
      <c r="C47731" t="s">
        <v>39</v>
      </c>
      <c r="D47731" t="s">
        <v>87</v>
      </c>
      <c r="E47731" t="s">
        <v>528</v>
      </c>
      <c r="F47731" t="s">
        <v>301</v>
      </c>
      <c r="G47731" s="1">
        <v>41153</v>
      </c>
      <c r="H47731">
        <v>0</v>
      </c>
      <c r="I477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31" s="3" t="str">
        <f>VLOOKUP(MONTH(Table35[[#This Row],[Date]]),P:Q,2,FALSE)</f>
        <v>Sep</v>
      </c>
      <c r="M47731"/>
    </row>
    <row r="47732" spans="1:13" x14ac:dyDescent="0.25">
      <c r="A47732" s="4" t="s">
        <v>216</v>
      </c>
      <c r="B47732" s="11" t="str">
        <f>VLOOKUP(Table35[[#This Row],[Comcode]],M:N,2,)</f>
        <v>Import Feed</v>
      </c>
      <c r="C47732" t="s">
        <v>39</v>
      </c>
      <c r="D47732" t="s">
        <v>10</v>
      </c>
      <c r="E47732" t="s">
        <v>528</v>
      </c>
      <c r="F47732" t="s">
        <v>301</v>
      </c>
      <c r="G47732" s="1">
        <v>42370</v>
      </c>
      <c r="H47732">
        <v>0</v>
      </c>
      <c r="I47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32" s="3" t="str">
        <f>VLOOKUP(MONTH(Table35[[#This Row],[Date]]),P:Q,2,FALSE)</f>
        <v>Jan</v>
      </c>
      <c r="M47732"/>
    </row>
    <row r="47733" spans="1:13" x14ac:dyDescent="0.25">
      <c r="A47733" s="4" t="s">
        <v>216</v>
      </c>
      <c r="B47733" s="11" t="str">
        <f>VLOOKUP(Table35[[#This Row],[Comcode]],M:N,2,)</f>
        <v>Import Feed</v>
      </c>
      <c r="C47733" t="s">
        <v>39</v>
      </c>
      <c r="D47733" t="s">
        <v>10</v>
      </c>
      <c r="E47733" t="s">
        <v>528</v>
      </c>
      <c r="F47733" t="s">
        <v>301</v>
      </c>
      <c r="G47733" s="1">
        <v>42614</v>
      </c>
      <c r="H47733">
        <v>0</v>
      </c>
      <c r="I477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733" s="3" t="str">
        <f>VLOOKUP(MONTH(Table35[[#This Row],[Date]]),P:Q,2,FALSE)</f>
        <v>Sep</v>
      </c>
      <c r="M47733"/>
    </row>
    <row r="47734" spans="1:13" x14ac:dyDescent="0.25">
      <c r="A47734" s="4" t="s">
        <v>216</v>
      </c>
      <c r="B47734" s="11" t="str">
        <f>VLOOKUP(Table35[[#This Row],[Comcode]],M:N,2,)</f>
        <v>Import Feed</v>
      </c>
      <c r="C47734" t="s">
        <v>39</v>
      </c>
      <c r="D47734" t="s">
        <v>58</v>
      </c>
      <c r="E47734" t="s">
        <v>528</v>
      </c>
      <c r="F47734" t="s">
        <v>301</v>
      </c>
      <c r="G47734" s="1">
        <v>42401</v>
      </c>
      <c r="H47734">
        <v>0</v>
      </c>
      <c r="I477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34" s="3" t="str">
        <f>VLOOKUP(MONTH(Table35[[#This Row],[Date]]),P:Q,2,FALSE)</f>
        <v>Feb</v>
      </c>
      <c r="M47734"/>
    </row>
    <row r="47735" spans="1:13" x14ac:dyDescent="0.25">
      <c r="A47735" s="4" t="s">
        <v>216</v>
      </c>
      <c r="B47735" s="11" t="str">
        <f>VLOOKUP(Table35[[#This Row],[Comcode]],M:N,2,)</f>
        <v>Import Feed</v>
      </c>
      <c r="C47735" t="s">
        <v>39</v>
      </c>
      <c r="D47735" t="s">
        <v>18</v>
      </c>
      <c r="E47735" t="s">
        <v>528</v>
      </c>
      <c r="F47735" t="s">
        <v>301</v>
      </c>
      <c r="G47735" s="1">
        <v>42370</v>
      </c>
      <c r="H47735">
        <v>0</v>
      </c>
      <c r="I477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35" s="3" t="str">
        <f>VLOOKUP(MONTH(Table35[[#This Row],[Date]]),P:Q,2,FALSE)</f>
        <v>Jan</v>
      </c>
      <c r="M47735"/>
    </row>
    <row r="47736" spans="1:13" x14ac:dyDescent="0.25">
      <c r="A47736" s="4" t="s">
        <v>216</v>
      </c>
      <c r="B47736" s="11" t="str">
        <f>VLOOKUP(Table35[[#This Row],[Comcode]],M:N,2,)</f>
        <v>Import Feed</v>
      </c>
      <c r="C47736" t="s">
        <v>39</v>
      </c>
      <c r="D47736" t="s">
        <v>9</v>
      </c>
      <c r="E47736" t="s">
        <v>528</v>
      </c>
      <c r="F47736" t="s">
        <v>301</v>
      </c>
      <c r="G47736" s="1">
        <v>42552</v>
      </c>
      <c r="H47736">
        <v>0</v>
      </c>
      <c r="I477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736" s="3" t="str">
        <f>VLOOKUP(MONTH(Table35[[#This Row],[Date]]),P:Q,2,FALSE)</f>
        <v>Jul</v>
      </c>
      <c r="M47736"/>
    </row>
    <row r="47737" spans="1:13" x14ac:dyDescent="0.25">
      <c r="A47737" s="4" t="s">
        <v>216</v>
      </c>
      <c r="B47737" s="11" t="str">
        <f>VLOOKUP(Table35[[#This Row],[Comcode]],M:N,2,)</f>
        <v>Import Feed</v>
      </c>
      <c r="C47737" t="s">
        <v>39</v>
      </c>
      <c r="D47737" t="s">
        <v>33</v>
      </c>
      <c r="E47737" t="s">
        <v>528</v>
      </c>
      <c r="F47737" t="s">
        <v>301</v>
      </c>
      <c r="G47737" s="1">
        <v>42552</v>
      </c>
      <c r="H47737">
        <v>0</v>
      </c>
      <c r="I477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737" s="3" t="str">
        <f>VLOOKUP(MONTH(Table35[[#This Row],[Date]]),P:Q,2,FALSE)</f>
        <v>Jul</v>
      </c>
      <c r="M47737"/>
    </row>
    <row r="47738" spans="1:13" x14ac:dyDescent="0.25">
      <c r="A47738" s="4" t="s">
        <v>216</v>
      </c>
      <c r="B47738" s="11" t="str">
        <f>VLOOKUP(Table35[[#This Row],[Comcode]],M:N,2,)</f>
        <v>Import Feed</v>
      </c>
      <c r="C47738" t="s">
        <v>39</v>
      </c>
      <c r="D47738" t="s">
        <v>29</v>
      </c>
      <c r="E47738" t="s">
        <v>528</v>
      </c>
      <c r="F47738" t="s">
        <v>301</v>
      </c>
      <c r="G47738" s="1">
        <v>42370</v>
      </c>
      <c r="H47738">
        <v>0</v>
      </c>
      <c r="I477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38" s="3" t="str">
        <f>VLOOKUP(MONTH(Table35[[#This Row],[Date]]),P:Q,2,FALSE)</f>
        <v>Jan</v>
      </c>
      <c r="M47738"/>
    </row>
    <row r="47739" spans="1:13" x14ac:dyDescent="0.25">
      <c r="A47739" s="4" t="s">
        <v>216</v>
      </c>
      <c r="B47739" s="11" t="str">
        <f>VLOOKUP(Table35[[#This Row],[Comcode]],M:N,2,)</f>
        <v>Import Feed</v>
      </c>
      <c r="C47739" t="s">
        <v>39</v>
      </c>
      <c r="D47739" t="s">
        <v>29</v>
      </c>
      <c r="E47739" t="s">
        <v>528</v>
      </c>
      <c r="F47739" t="s">
        <v>301</v>
      </c>
      <c r="G47739" s="1">
        <v>42401</v>
      </c>
      <c r="H47739">
        <v>0</v>
      </c>
      <c r="I477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39" s="3" t="str">
        <f>VLOOKUP(MONTH(Table35[[#This Row],[Date]]),P:Q,2,FALSE)</f>
        <v>Feb</v>
      </c>
      <c r="M47739"/>
    </row>
    <row r="47740" spans="1:13" x14ac:dyDescent="0.25">
      <c r="A47740" s="4" t="s">
        <v>216</v>
      </c>
      <c r="B47740" s="11" t="str">
        <f>VLOOKUP(Table35[[#This Row],[Comcode]],M:N,2,)</f>
        <v>Import Feed</v>
      </c>
      <c r="C47740" t="s">
        <v>39</v>
      </c>
      <c r="D47740" t="s">
        <v>12</v>
      </c>
      <c r="E47740" t="s">
        <v>528</v>
      </c>
      <c r="F47740" t="s">
        <v>301</v>
      </c>
      <c r="G47740" s="1">
        <v>42430</v>
      </c>
      <c r="H47740">
        <v>0</v>
      </c>
      <c r="I477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40" s="3" t="str">
        <f>VLOOKUP(MONTH(Table35[[#This Row],[Date]]),P:Q,2,FALSE)</f>
        <v>Mar</v>
      </c>
      <c r="M47740"/>
    </row>
    <row r="47741" spans="1:13" x14ac:dyDescent="0.25">
      <c r="A47741" s="4" t="s">
        <v>216</v>
      </c>
      <c r="B47741" s="11" t="str">
        <f>VLOOKUP(Table35[[#This Row],[Comcode]],M:N,2,)</f>
        <v>Import Feed</v>
      </c>
      <c r="C47741" t="s">
        <v>39</v>
      </c>
      <c r="D47741" t="s">
        <v>12</v>
      </c>
      <c r="E47741" t="s">
        <v>528</v>
      </c>
      <c r="F47741" t="s">
        <v>301</v>
      </c>
      <c r="G47741" s="1">
        <v>42522</v>
      </c>
      <c r="H47741">
        <v>0</v>
      </c>
      <c r="I477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41" s="3" t="str">
        <f>VLOOKUP(MONTH(Table35[[#This Row],[Date]]),P:Q,2,FALSE)</f>
        <v>Jun</v>
      </c>
      <c r="M47741"/>
    </row>
    <row r="47742" spans="1:13" x14ac:dyDescent="0.25">
      <c r="A47742" s="4" t="s">
        <v>216</v>
      </c>
      <c r="B47742" s="11" t="str">
        <f>VLOOKUP(Table35[[#This Row],[Comcode]],M:N,2,)</f>
        <v>Import Feed</v>
      </c>
      <c r="C47742" t="s">
        <v>39</v>
      </c>
      <c r="D47742" t="s">
        <v>72</v>
      </c>
      <c r="E47742" t="s">
        <v>528</v>
      </c>
      <c r="F47742" t="s">
        <v>301</v>
      </c>
      <c r="G47742" s="1">
        <v>42461</v>
      </c>
      <c r="H47742">
        <v>0</v>
      </c>
      <c r="I477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42" s="3" t="str">
        <f>VLOOKUP(MONTH(Table35[[#This Row],[Date]]),P:Q,2,FALSE)</f>
        <v>Apr</v>
      </c>
      <c r="M47742"/>
    </row>
    <row r="47743" spans="1:13" x14ac:dyDescent="0.25">
      <c r="A47743" s="4" t="s">
        <v>216</v>
      </c>
      <c r="B47743" s="11" t="str">
        <f>VLOOKUP(Table35[[#This Row],[Comcode]],M:N,2,)</f>
        <v>Import Feed</v>
      </c>
      <c r="C47743" t="s">
        <v>39</v>
      </c>
      <c r="D47743" t="s">
        <v>72</v>
      </c>
      <c r="E47743" t="s">
        <v>528</v>
      </c>
      <c r="F47743" t="s">
        <v>301</v>
      </c>
      <c r="G47743" s="1">
        <v>42491</v>
      </c>
      <c r="H47743">
        <v>0</v>
      </c>
      <c r="I477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43" s="3" t="str">
        <f>VLOOKUP(MONTH(Table35[[#This Row],[Date]]),P:Q,2,FALSE)</f>
        <v>May</v>
      </c>
      <c r="M47743"/>
    </row>
    <row r="47744" spans="1:13" x14ac:dyDescent="0.25">
      <c r="A47744" s="4" t="s">
        <v>216</v>
      </c>
      <c r="B47744" s="11" t="str">
        <f>VLOOKUP(Table35[[#This Row],[Comcode]],M:N,2,)</f>
        <v>Import Feed</v>
      </c>
      <c r="C47744" t="s">
        <v>39</v>
      </c>
      <c r="D47744" t="s">
        <v>72</v>
      </c>
      <c r="E47744" t="s">
        <v>528</v>
      </c>
      <c r="F47744" t="s">
        <v>301</v>
      </c>
      <c r="G47744" s="1">
        <v>42522</v>
      </c>
      <c r="H47744">
        <v>0</v>
      </c>
      <c r="I477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44" s="3" t="str">
        <f>VLOOKUP(MONTH(Table35[[#This Row],[Date]]),P:Q,2,FALSE)</f>
        <v>Jun</v>
      </c>
      <c r="M47744"/>
    </row>
    <row r="47745" spans="1:13" x14ac:dyDescent="0.25">
      <c r="A47745" s="4" t="s">
        <v>216</v>
      </c>
      <c r="B47745" s="11" t="str">
        <f>VLOOKUP(Table35[[#This Row],[Comcode]],M:N,2,)</f>
        <v>Import Feed</v>
      </c>
      <c r="C47745" t="s">
        <v>39</v>
      </c>
      <c r="D47745" t="s">
        <v>87</v>
      </c>
      <c r="E47745" t="s">
        <v>528</v>
      </c>
      <c r="F47745" t="s">
        <v>301</v>
      </c>
      <c r="G47745" s="1">
        <v>42522</v>
      </c>
      <c r="H47745">
        <v>0</v>
      </c>
      <c r="I477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45" s="3" t="str">
        <f>VLOOKUP(MONTH(Table35[[#This Row],[Date]]),P:Q,2,FALSE)</f>
        <v>Jun</v>
      </c>
      <c r="M47745"/>
    </row>
    <row r="47746" spans="1:13" x14ac:dyDescent="0.25">
      <c r="A47746" s="4" t="s">
        <v>216</v>
      </c>
      <c r="B47746" s="11" t="str">
        <f>VLOOKUP(Table35[[#This Row],[Comcode]],M:N,2,)</f>
        <v>Import Feed</v>
      </c>
      <c r="C47746" t="s">
        <v>39</v>
      </c>
      <c r="D47746" t="s">
        <v>10</v>
      </c>
      <c r="E47746" t="s">
        <v>528</v>
      </c>
      <c r="F47746" t="s">
        <v>301</v>
      </c>
      <c r="G47746" s="1">
        <v>42064</v>
      </c>
      <c r="H47746">
        <v>0</v>
      </c>
      <c r="I477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46" s="3" t="str">
        <f>VLOOKUP(MONTH(Table35[[#This Row],[Date]]),P:Q,2,FALSE)</f>
        <v>Mar</v>
      </c>
      <c r="M47746"/>
    </row>
    <row r="47747" spans="1:13" x14ac:dyDescent="0.25">
      <c r="A47747" s="4" t="s">
        <v>216</v>
      </c>
      <c r="B47747" s="11" t="str">
        <f>VLOOKUP(Table35[[#This Row],[Comcode]],M:N,2,)</f>
        <v>Import Feed</v>
      </c>
      <c r="C47747" t="s">
        <v>39</v>
      </c>
      <c r="D47747" t="s">
        <v>10</v>
      </c>
      <c r="E47747" t="s">
        <v>528</v>
      </c>
      <c r="F47747" t="s">
        <v>301</v>
      </c>
      <c r="G47747" s="1">
        <v>42156</v>
      </c>
      <c r="H47747">
        <v>0</v>
      </c>
      <c r="I477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47" s="3" t="str">
        <f>VLOOKUP(MONTH(Table35[[#This Row],[Date]]),P:Q,2,FALSE)</f>
        <v>Jun</v>
      </c>
      <c r="M47747"/>
    </row>
    <row r="47748" spans="1:13" x14ac:dyDescent="0.25">
      <c r="A47748" s="4" t="s">
        <v>216</v>
      </c>
      <c r="B47748" s="11" t="str">
        <f>VLOOKUP(Table35[[#This Row],[Comcode]],M:N,2,)</f>
        <v>Import Feed</v>
      </c>
      <c r="C47748" t="s">
        <v>39</v>
      </c>
      <c r="D47748" t="s">
        <v>10</v>
      </c>
      <c r="E47748" t="s">
        <v>528</v>
      </c>
      <c r="F47748" t="s">
        <v>301</v>
      </c>
      <c r="G47748" s="1">
        <v>42248</v>
      </c>
      <c r="H47748">
        <v>0</v>
      </c>
      <c r="I47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48" s="3" t="str">
        <f>VLOOKUP(MONTH(Table35[[#This Row],[Date]]),P:Q,2,FALSE)</f>
        <v>Sep</v>
      </c>
      <c r="M47748"/>
    </row>
    <row r="47749" spans="1:13" x14ac:dyDescent="0.25">
      <c r="A47749" s="4" t="s">
        <v>216</v>
      </c>
      <c r="B47749" s="11" t="str">
        <f>VLOOKUP(Table35[[#This Row],[Comcode]],M:N,2,)</f>
        <v>Import Feed</v>
      </c>
      <c r="C47749" t="s">
        <v>39</v>
      </c>
      <c r="D47749" t="s">
        <v>47</v>
      </c>
      <c r="E47749" t="s">
        <v>528</v>
      </c>
      <c r="F47749" t="s">
        <v>301</v>
      </c>
      <c r="G47749" s="1">
        <v>42036</v>
      </c>
      <c r="H47749">
        <v>0</v>
      </c>
      <c r="I477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49" s="3" t="str">
        <f>VLOOKUP(MONTH(Table35[[#This Row],[Date]]),P:Q,2,FALSE)</f>
        <v>Feb</v>
      </c>
      <c r="M47749"/>
    </row>
    <row r="47750" spans="1:13" x14ac:dyDescent="0.25">
      <c r="A47750" s="4" t="s">
        <v>216</v>
      </c>
      <c r="B47750" s="11" t="str">
        <f>VLOOKUP(Table35[[#This Row],[Comcode]],M:N,2,)</f>
        <v>Import Feed</v>
      </c>
      <c r="C47750" t="s">
        <v>39</v>
      </c>
      <c r="D47750" t="s">
        <v>19</v>
      </c>
      <c r="E47750" t="s">
        <v>528</v>
      </c>
      <c r="F47750" t="s">
        <v>301</v>
      </c>
      <c r="G47750" s="1">
        <v>42278</v>
      </c>
      <c r="H47750">
        <v>0</v>
      </c>
      <c r="I477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50" s="3" t="str">
        <f>VLOOKUP(MONTH(Table35[[#This Row],[Date]]),P:Q,2,FALSE)</f>
        <v>Oct</v>
      </c>
      <c r="M47750"/>
    </row>
    <row r="47751" spans="1:13" x14ac:dyDescent="0.25">
      <c r="A47751" s="4" t="s">
        <v>216</v>
      </c>
      <c r="B47751" s="11" t="str">
        <f>VLOOKUP(Table35[[#This Row],[Comcode]],M:N,2,)</f>
        <v>Import Feed</v>
      </c>
      <c r="C47751" t="s">
        <v>39</v>
      </c>
      <c r="D47751" t="s">
        <v>58</v>
      </c>
      <c r="E47751" t="s">
        <v>528</v>
      </c>
      <c r="F47751" t="s">
        <v>301</v>
      </c>
      <c r="G47751" s="1">
        <v>42064</v>
      </c>
      <c r="H47751">
        <v>0</v>
      </c>
      <c r="I47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51" s="3" t="str">
        <f>VLOOKUP(MONTH(Table35[[#This Row],[Date]]),P:Q,2,FALSE)</f>
        <v>Mar</v>
      </c>
      <c r="M47751"/>
    </row>
    <row r="47752" spans="1:13" x14ac:dyDescent="0.25">
      <c r="A47752" s="4" t="s">
        <v>216</v>
      </c>
      <c r="B47752" s="11" t="str">
        <f>VLOOKUP(Table35[[#This Row],[Comcode]],M:N,2,)</f>
        <v>Import Feed</v>
      </c>
      <c r="C47752" t="s">
        <v>39</v>
      </c>
      <c r="D47752" t="s">
        <v>9</v>
      </c>
      <c r="E47752" t="s">
        <v>528</v>
      </c>
      <c r="F47752" t="s">
        <v>301</v>
      </c>
      <c r="G47752" s="1">
        <v>42339</v>
      </c>
      <c r="H47752">
        <v>0</v>
      </c>
      <c r="I477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52" s="3" t="str">
        <f>VLOOKUP(MONTH(Table35[[#This Row],[Date]]),P:Q,2,FALSE)</f>
        <v>Dec</v>
      </c>
      <c r="M47752"/>
    </row>
    <row r="47753" spans="1:13" x14ac:dyDescent="0.25">
      <c r="A47753" s="4" t="s">
        <v>216</v>
      </c>
      <c r="B47753" s="11" t="str">
        <f>VLOOKUP(Table35[[#This Row],[Comcode]],M:N,2,)</f>
        <v>Import Feed</v>
      </c>
      <c r="C47753" t="s">
        <v>39</v>
      </c>
      <c r="D47753" t="s">
        <v>34</v>
      </c>
      <c r="E47753" t="s">
        <v>528</v>
      </c>
      <c r="F47753" t="s">
        <v>301</v>
      </c>
      <c r="G47753" s="1">
        <v>42036</v>
      </c>
      <c r="H47753">
        <v>0</v>
      </c>
      <c r="I477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53" s="3" t="str">
        <f>VLOOKUP(MONTH(Table35[[#This Row],[Date]]),P:Q,2,FALSE)</f>
        <v>Feb</v>
      </c>
      <c r="M47753"/>
    </row>
    <row r="47754" spans="1:13" x14ac:dyDescent="0.25">
      <c r="A47754" s="4" t="s">
        <v>216</v>
      </c>
      <c r="B47754" s="11" t="str">
        <f>VLOOKUP(Table35[[#This Row],[Comcode]],M:N,2,)</f>
        <v>Import Feed</v>
      </c>
      <c r="C47754" t="s">
        <v>39</v>
      </c>
      <c r="D47754" t="s">
        <v>69</v>
      </c>
      <c r="E47754" t="s">
        <v>528</v>
      </c>
      <c r="F47754" t="s">
        <v>301</v>
      </c>
      <c r="G47754" s="1">
        <v>42005</v>
      </c>
      <c r="H47754">
        <v>0</v>
      </c>
      <c r="I477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54" s="3" t="str">
        <f>VLOOKUP(MONTH(Table35[[#This Row],[Date]]),P:Q,2,FALSE)</f>
        <v>Jan</v>
      </c>
      <c r="M47754"/>
    </row>
    <row r="47755" spans="1:13" x14ac:dyDescent="0.25">
      <c r="A47755" s="4" t="s">
        <v>216</v>
      </c>
      <c r="B47755" s="11" t="str">
        <f>VLOOKUP(Table35[[#This Row],[Comcode]],M:N,2,)</f>
        <v>Import Feed</v>
      </c>
      <c r="C47755" t="s">
        <v>39</v>
      </c>
      <c r="D47755" t="s">
        <v>85</v>
      </c>
      <c r="E47755" t="s">
        <v>528</v>
      </c>
      <c r="F47755" t="s">
        <v>301</v>
      </c>
      <c r="G47755" s="1">
        <v>42095</v>
      </c>
      <c r="H47755">
        <v>0</v>
      </c>
      <c r="I477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55" s="3" t="str">
        <f>VLOOKUP(MONTH(Table35[[#This Row],[Date]]),P:Q,2,FALSE)</f>
        <v>Apr</v>
      </c>
      <c r="M47755"/>
    </row>
    <row r="47756" spans="1:13" x14ac:dyDescent="0.25">
      <c r="A47756" s="4" t="s">
        <v>216</v>
      </c>
      <c r="B47756" s="11" t="str">
        <f>VLOOKUP(Table35[[#This Row],[Comcode]],M:N,2,)</f>
        <v>Import Feed</v>
      </c>
      <c r="C47756" t="s">
        <v>39</v>
      </c>
      <c r="D47756" t="s">
        <v>85</v>
      </c>
      <c r="E47756" t="s">
        <v>528</v>
      </c>
      <c r="F47756" t="s">
        <v>301</v>
      </c>
      <c r="G47756" s="1">
        <v>42339</v>
      </c>
      <c r="H47756">
        <v>0</v>
      </c>
      <c r="I477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56" s="3" t="str">
        <f>VLOOKUP(MONTH(Table35[[#This Row],[Date]]),P:Q,2,FALSE)</f>
        <v>Dec</v>
      </c>
      <c r="M47756"/>
    </row>
    <row r="47757" spans="1:13" x14ac:dyDescent="0.25">
      <c r="A47757" s="4" t="s">
        <v>216</v>
      </c>
      <c r="B47757" s="11" t="str">
        <f>VLOOKUP(Table35[[#This Row],[Comcode]],M:N,2,)</f>
        <v>Import Feed</v>
      </c>
      <c r="C47757" t="s">
        <v>39</v>
      </c>
      <c r="D47757" t="s">
        <v>33</v>
      </c>
      <c r="E47757" t="s">
        <v>528</v>
      </c>
      <c r="F47757" t="s">
        <v>301</v>
      </c>
      <c r="G47757" s="1">
        <v>42125</v>
      </c>
      <c r="H47757">
        <v>0</v>
      </c>
      <c r="I47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57" s="3" t="str">
        <f>VLOOKUP(MONTH(Table35[[#This Row],[Date]]),P:Q,2,FALSE)</f>
        <v>May</v>
      </c>
      <c r="M47757"/>
    </row>
    <row r="47758" spans="1:13" x14ac:dyDescent="0.25">
      <c r="A47758" s="4" t="s">
        <v>216</v>
      </c>
      <c r="B47758" s="11" t="str">
        <f>VLOOKUP(Table35[[#This Row],[Comcode]],M:N,2,)</f>
        <v>Import Feed</v>
      </c>
      <c r="C47758" t="s">
        <v>39</v>
      </c>
      <c r="D47758" t="s">
        <v>29</v>
      </c>
      <c r="E47758" t="s">
        <v>528</v>
      </c>
      <c r="F47758" t="s">
        <v>301</v>
      </c>
      <c r="G47758" s="1">
        <v>42005</v>
      </c>
      <c r="H47758">
        <v>0</v>
      </c>
      <c r="I47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58" s="3" t="str">
        <f>VLOOKUP(MONTH(Table35[[#This Row],[Date]]),P:Q,2,FALSE)</f>
        <v>Jan</v>
      </c>
      <c r="M47758"/>
    </row>
    <row r="47759" spans="1:13" x14ac:dyDescent="0.25">
      <c r="A47759" s="4" t="s">
        <v>216</v>
      </c>
      <c r="B47759" s="11" t="str">
        <f>VLOOKUP(Table35[[#This Row],[Comcode]],M:N,2,)</f>
        <v>Import Feed</v>
      </c>
      <c r="C47759" t="s">
        <v>39</v>
      </c>
      <c r="D47759" t="s">
        <v>29</v>
      </c>
      <c r="E47759" t="s">
        <v>528</v>
      </c>
      <c r="F47759" t="s">
        <v>301</v>
      </c>
      <c r="G47759" s="1">
        <v>42095</v>
      </c>
      <c r="H47759">
        <v>0</v>
      </c>
      <c r="I47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59" s="3" t="str">
        <f>VLOOKUP(MONTH(Table35[[#This Row],[Date]]),P:Q,2,FALSE)</f>
        <v>Apr</v>
      </c>
      <c r="M47759"/>
    </row>
    <row r="47760" spans="1:13" x14ac:dyDescent="0.25">
      <c r="A47760" s="4" t="s">
        <v>216</v>
      </c>
      <c r="B47760" s="11" t="str">
        <f>VLOOKUP(Table35[[#This Row],[Comcode]],M:N,2,)</f>
        <v>Import Feed</v>
      </c>
      <c r="C47760" t="s">
        <v>39</v>
      </c>
      <c r="D47760" t="s">
        <v>79</v>
      </c>
      <c r="E47760" t="s">
        <v>528</v>
      </c>
      <c r="F47760" t="s">
        <v>301</v>
      </c>
      <c r="G47760" s="1">
        <v>42125</v>
      </c>
      <c r="H47760">
        <v>0</v>
      </c>
      <c r="I477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60" s="3" t="str">
        <f>VLOOKUP(MONTH(Table35[[#This Row],[Date]]),P:Q,2,FALSE)</f>
        <v>May</v>
      </c>
      <c r="M47760"/>
    </row>
    <row r="47761" spans="1:13" x14ac:dyDescent="0.25">
      <c r="A47761" s="4" t="s">
        <v>216</v>
      </c>
      <c r="B47761" s="11" t="str">
        <f>VLOOKUP(Table35[[#This Row],[Comcode]],M:N,2,)</f>
        <v>Import Feed</v>
      </c>
      <c r="C47761" t="s">
        <v>39</v>
      </c>
      <c r="D47761" t="s">
        <v>10</v>
      </c>
      <c r="E47761" t="s">
        <v>528</v>
      </c>
      <c r="F47761" t="s">
        <v>301</v>
      </c>
      <c r="G47761" s="1">
        <v>41821</v>
      </c>
      <c r="H47761">
        <v>0</v>
      </c>
      <c r="I477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61" s="3" t="str">
        <f>VLOOKUP(MONTH(Table35[[#This Row],[Date]]),P:Q,2,FALSE)</f>
        <v>Jul</v>
      </c>
      <c r="M47761"/>
    </row>
    <row r="47762" spans="1:13" x14ac:dyDescent="0.25">
      <c r="A47762" s="4" t="s">
        <v>216</v>
      </c>
      <c r="B47762" s="11" t="str">
        <f>VLOOKUP(Table35[[#This Row],[Comcode]],M:N,2,)</f>
        <v>Import Feed</v>
      </c>
      <c r="C47762" t="s">
        <v>39</v>
      </c>
      <c r="D47762" t="s">
        <v>10</v>
      </c>
      <c r="E47762" t="s">
        <v>528</v>
      </c>
      <c r="F47762" t="s">
        <v>301</v>
      </c>
      <c r="G47762" s="1">
        <v>41913</v>
      </c>
      <c r="H47762">
        <v>0</v>
      </c>
      <c r="I477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62" s="3" t="str">
        <f>VLOOKUP(MONTH(Table35[[#This Row],[Date]]),P:Q,2,FALSE)</f>
        <v>Oct</v>
      </c>
      <c r="M47762"/>
    </row>
    <row r="47763" spans="1:13" x14ac:dyDescent="0.25">
      <c r="A47763" s="4" t="s">
        <v>216</v>
      </c>
      <c r="B47763" s="11" t="str">
        <f>VLOOKUP(Table35[[#This Row],[Comcode]],M:N,2,)</f>
        <v>Import Feed</v>
      </c>
      <c r="C47763" t="s">
        <v>39</v>
      </c>
      <c r="D47763" t="s">
        <v>47</v>
      </c>
      <c r="E47763" t="s">
        <v>528</v>
      </c>
      <c r="F47763" t="s">
        <v>301</v>
      </c>
      <c r="G47763" s="1">
        <v>41883</v>
      </c>
      <c r="H47763">
        <v>0</v>
      </c>
      <c r="I477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63" s="3" t="str">
        <f>VLOOKUP(MONTH(Table35[[#This Row],[Date]]),P:Q,2,FALSE)</f>
        <v>Sep</v>
      </c>
      <c r="M47763"/>
    </row>
    <row r="47764" spans="1:13" x14ac:dyDescent="0.25">
      <c r="A47764" s="4" t="s">
        <v>216</v>
      </c>
      <c r="B47764" s="11" t="str">
        <f>VLOOKUP(Table35[[#This Row],[Comcode]],M:N,2,)</f>
        <v>Import Feed</v>
      </c>
      <c r="C47764" t="s">
        <v>39</v>
      </c>
      <c r="D47764" t="s">
        <v>19</v>
      </c>
      <c r="E47764" t="s">
        <v>528</v>
      </c>
      <c r="F47764" t="s">
        <v>301</v>
      </c>
      <c r="G47764" s="1">
        <v>41883</v>
      </c>
      <c r="H47764">
        <v>0</v>
      </c>
      <c r="I477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64" s="3" t="str">
        <f>VLOOKUP(MONTH(Table35[[#This Row],[Date]]),P:Q,2,FALSE)</f>
        <v>Sep</v>
      </c>
      <c r="M47764"/>
    </row>
    <row r="47765" spans="1:13" x14ac:dyDescent="0.25">
      <c r="A47765" s="4" t="s">
        <v>216</v>
      </c>
      <c r="B47765" s="11" t="str">
        <f>VLOOKUP(Table35[[#This Row],[Comcode]],M:N,2,)</f>
        <v>Import Feed</v>
      </c>
      <c r="C47765" t="s">
        <v>39</v>
      </c>
      <c r="D47765" t="s">
        <v>58</v>
      </c>
      <c r="E47765" t="s">
        <v>528</v>
      </c>
      <c r="F47765" t="s">
        <v>301</v>
      </c>
      <c r="G47765" s="1">
        <v>41699</v>
      </c>
      <c r="H47765">
        <v>0</v>
      </c>
      <c r="I477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65" s="3" t="str">
        <f>VLOOKUP(MONTH(Table35[[#This Row],[Date]]),P:Q,2,FALSE)</f>
        <v>Mar</v>
      </c>
      <c r="M47765"/>
    </row>
    <row r="47766" spans="1:13" x14ac:dyDescent="0.25">
      <c r="A47766" s="4" t="s">
        <v>216</v>
      </c>
      <c r="B47766" s="11" t="str">
        <f>VLOOKUP(Table35[[#This Row],[Comcode]],M:N,2,)</f>
        <v>Import Feed</v>
      </c>
      <c r="C47766" t="s">
        <v>39</v>
      </c>
      <c r="D47766" t="s">
        <v>27</v>
      </c>
      <c r="E47766" t="s">
        <v>528</v>
      </c>
      <c r="F47766" t="s">
        <v>301</v>
      </c>
      <c r="G47766" s="1">
        <v>41671</v>
      </c>
      <c r="H47766">
        <v>0</v>
      </c>
      <c r="I477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66" s="3" t="str">
        <f>VLOOKUP(MONTH(Table35[[#This Row],[Date]]),P:Q,2,FALSE)</f>
        <v>Feb</v>
      </c>
      <c r="M47766"/>
    </row>
    <row r="47767" spans="1:13" x14ac:dyDescent="0.25">
      <c r="A47767" s="4" t="s">
        <v>216</v>
      </c>
      <c r="B47767" s="11" t="str">
        <f>VLOOKUP(Table35[[#This Row],[Comcode]],M:N,2,)</f>
        <v>Import Feed</v>
      </c>
      <c r="C47767" t="s">
        <v>39</v>
      </c>
      <c r="D47767" t="s">
        <v>69</v>
      </c>
      <c r="E47767" t="s">
        <v>528</v>
      </c>
      <c r="F47767" t="s">
        <v>301</v>
      </c>
      <c r="G47767" s="1">
        <v>41974</v>
      </c>
      <c r="H47767">
        <v>0</v>
      </c>
      <c r="I477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67" s="3" t="str">
        <f>VLOOKUP(MONTH(Table35[[#This Row],[Date]]),P:Q,2,FALSE)</f>
        <v>Dec</v>
      </c>
      <c r="M47767"/>
    </row>
    <row r="47768" spans="1:13" x14ac:dyDescent="0.25">
      <c r="A47768" s="4" t="s">
        <v>216</v>
      </c>
      <c r="B47768" s="11" t="str">
        <f>VLOOKUP(Table35[[#This Row],[Comcode]],M:N,2,)</f>
        <v>Import Feed</v>
      </c>
      <c r="C47768" t="s">
        <v>39</v>
      </c>
      <c r="D47768" t="s">
        <v>85</v>
      </c>
      <c r="E47768" t="s">
        <v>528</v>
      </c>
      <c r="F47768" t="s">
        <v>301</v>
      </c>
      <c r="G47768" s="1">
        <v>41640</v>
      </c>
      <c r="H47768">
        <v>0</v>
      </c>
      <c r="I477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68" s="3" t="str">
        <f>VLOOKUP(MONTH(Table35[[#This Row],[Date]]),P:Q,2,FALSE)</f>
        <v>Jan</v>
      </c>
      <c r="M47768"/>
    </row>
    <row r="47769" spans="1:13" x14ac:dyDescent="0.25">
      <c r="A47769" s="4" t="s">
        <v>216</v>
      </c>
      <c r="B47769" s="11" t="str">
        <f>VLOOKUP(Table35[[#This Row],[Comcode]],M:N,2,)</f>
        <v>Import Feed</v>
      </c>
      <c r="C47769" t="s">
        <v>39</v>
      </c>
      <c r="D47769" t="s">
        <v>85</v>
      </c>
      <c r="E47769" t="s">
        <v>528</v>
      </c>
      <c r="F47769" t="s">
        <v>301</v>
      </c>
      <c r="G47769" s="1">
        <v>41699</v>
      </c>
      <c r="H47769">
        <v>0</v>
      </c>
      <c r="I477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69" s="3" t="str">
        <f>VLOOKUP(MONTH(Table35[[#This Row],[Date]]),P:Q,2,FALSE)</f>
        <v>Mar</v>
      </c>
      <c r="M47769"/>
    </row>
    <row r="47770" spans="1:13" x14ac:dyDescent="0.25">
      <c r="A47770" s="4" t="s">
        <v>216</v>
      </c>
      <c r="B47770" s="11" t="str">
        <f>VLOOKUP(Table35[[#This Row],[Comcode]],M:N,2,)</f>
        <v>Import Feed</v>
      </c>
      <c r="C47770" t="s">
        <v>39</v>
      </c>
      <c r="D47770" t="s">
        <v>85</v>
      </c>
      <c r="E47770" t="s">
        <v>528</v>
      </c>
      <c r="F47770" t="s">
        <v>301</v>
      </c>
      <c r="G47770" s="1">
        <v>41974</v>
      </c>
      <c r="H47770">
        <v>0</v>
      </c>
      <c r="I477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70" s="3" t="str">
        <f>VLOOKUP(MONTH(Table35[[#This Row],[Date]]),P:Q,2,FALSE)</f>
        <v>Dec</v>
      </c>
      <c r="M47770"/>
    </row>
    <row r="47771" spans="1:13" x14ac:dyDescent="0.25">
      <c r="A47771" s="4" t="s">
        <v>216</v>
      </c>
      <c r="B47771" s="11" t="str">
        <f>VLOOKUP(Table35[[#This Row],[Comcode]],M:N,2,)</f>
        <v>Import Feed</v>
      </c>
      <c r="C47771" t="s">
        <v>39</v>
      </c>
      <c r="D47771" t="s">
        <v>33</v>
      </c>
      <c r="E47771" t="s">
        <v>528</v>
      </c>
      <c r="F47771" t="s">
        <v>301</v>
      </c>
      <c r="G47771" s="1">
        <v>41821</v>
      </c>
      <c r="H47771">
        <v>0</v>
      </c>
      <c r="I477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71" s="3" t="str">
        <f>VLOOKUP(MONTH(Table35[[#This Row],[Date]]),P:Q,2,FALSE)</f>
        <v>Jul</v>
      </c>
      <c r="M47771"/>
    </row>
    <row r="47772" spans="1:13" x14ac:dyDescent="0.25">
      <c r="A47772" s="4" t="s">
        <v>216</v>
      </c>
      <c r="B47772" s="11" t="str">
        <f>VLOOKUP(Table35[[#This Row],[Comcode]],M:N,2,)</f>
        <v>Import Feed</v>
      </c>
      <c r="C47772" t="s">
        <v>39</v>
      </c>
      <c r="D47772" t="s">
        <v>33</v>
      </c>
      <c r="E47772" t="s">
        <v>528</v>
      </c>
      <c r="F47772" t="s">
        <v>301</v>
      </c>
      <c r="G47772" s="1">
        <v>41852</v>
      </c>
      <c r="H47772">
        <v>0</v>
      </c>
      <c r="I477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72" s="3" t="str">
        <f>VLOOKUP(MONTH(Table35[[#This Row],[Date]]),P:Q,2,FALSE)</f>
        <v>Aug</v>
      </c>
      <c r="M47772"/>
    </row>
    <row r="47773" spans="1:13" x14ac:dyDescent="0.25">
      <c r="A47773" s="4" t="s">
        <v>216</v>
      </c>
      <c r="B47773" s="11" t="str">
        <f>VLOOKUP(Table35[[#This Row],[Comcode]],M:N,2,)</f>
        <v>Import Feed</v>
      </c>
      <c r="C47773" t="s">
        <v>39</v>
      </c>
      <c r="D47773" t="s">
        <v>29</v>
      </c>
      <c r="E47773" t="s">
        <v>528</v>
      </c>
      <c r="F47773" t="s">
        <v>301</v>
      </c>
      <c r="G47773" s="1">
        <v>41640</v>
      </c>
      <c r="H47773">
        <v>0</v>
      </c>
      <c r="I477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73" s="3" t="str">
        <f>VLOOKUP(MONTH(Table35[[#This Row],[Date]]),P:Q,2,FALSE)</f>
        <v>Jan</v>
      </c>
      <c r="M47773"/>
    </row>
    <row r="47774" spans="1:13" x14ac:dyDescent="0.25">
      <c r="A47774" s="4" t="s">
        <v>216</v>
      </c>
      <c r="B47774" s="11" t="str">
        <f>VLOOKUP(Table35[[#This Row],[Comcode]],M:N,2,)</f>
        <v>Import Feed</v>
      </c>
      <c r="C47774" t="s">
        <v>39</v>
      </c>
      <c r="D47774" t="s">
        <v>29</v>
      </c>
      <c r="E47774" t="s">
        <v>528</v>
      </c>
      <c r="F47774" t="s">
        <v>301</v>
      </c>
      <c r="G47774" s="1">
        <v>41730</v>
      </c>
      <c r="H47774">
        <v>0</v>
      </c>
      <c r="I477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74" s="3" t="str">
        <f>VLOOKUP(MONTH(Table35[[#This Row],[Date]]),P:Q,2,FALSE)</f>
        <v>Apr</v>
      </c>
      <c r="M47774"/>
    </row>
    <row r="47775" spans="1:13" x14ac:dyDescent="0.25">
      <c r="A47775" s="4" t="s">
        <v>216</v>
      </c>
      <c r="B47775" s="11" t="str">
        <f>VLOOKUP(Table35[[#This Row],[Comcode]],M:N,2,)</f>
        <v>Import Feed</v>
      </c>
      <c r="C47775" t="s">
        <v>39</v>
      </c>
      <c r="D47775" t="s">
        <v>29</v>
      </c>
      <c r="E47775" t="s">
        <v>528</v>
      </c>
      <c r="F47775" t="s">
        <v>301</v>
      </c>
      <c r="G47775" s="1">
        <v>41821</v>
      </c>
      <c r="H47775">
        <v>0</v>
      </c>
      <c r="I477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775" s="3" t="str">
        <f>VLOOKUP(MONTH(Table35[[#This Row],[Date]]),P:Q,2,FALSE)</f>
        <v>Jul</v>
      </c>
      <c r="M47775"/>
    </row>
    <row r="47776" spans="1:13" x14ac:dyDescent="0.25">
      <c r="A47776" s="4" t="s">
        <v>216</v>
      </c>
      <c r="B47776" s="11" t="str">
        <f>VLOOKUP(Table35[[#This Row],[Comcode]],M:N,2,)</f>
        <v>Import Feed</v>
      </c>
      <c r="C47776" t="s">
        <v>39</v>
      </c>
      <c r="D47776" t="s">
        <v>72</v>
      </c>
      <c r="E47776" t="s">
        <v>528</v>
      </c>
      <c r="F47776" t="s">
        <v>301</v>
      </c>
      <c r="G47776" s="1">
        <v>41699</v>
      </c>
      <c r="H47776">
        <v>0</v>
      </c>
      <c r="I477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76" s="3" t="str">
        <f>VLOOKUP(MONTH(Table35[[#This Row],[Date]]),P:Q,2,FALSE)</f>
        <v>Mar</v>
      </c>
      <c r="M47776"/>
    </row>
    <row r="47777" spans="1:13" x14ac:dyDescent="0.25">
      <c r="A47777" s="4" t="s">
        <v>216</v>
      </c>
      <c r="B47777" s="11" t="str">
        <f>VLOOKUP(Table35[[#This Row],[Comcode]],M:N,2,)</f>
        <v>Import Feed</v>
      </c>
      <c r="C47777" t="s">
        <v>39</v>
      </c>
      <c r="D47777" t="s">
        <v>10</v>
      </c>
      <c r="E47777" t="s">
        <v>528</v>
      </c>
      <c r="F47777" t="s">
        <v>301</v>
      </c>
      <c r="G47777" s="1">
        <v>41487</v>
      </c>
      <c r="H47777">
        <v>0</v>
      </c>
      <c r="I477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77" s="3" t="str">
        <f>VLOOKUP(MONTH(Table35[[#This Row],[Date]]),P:Q,2,FALSE)</f>
        <v>Aug</v>
      </c>
      <c r="M47777"/>
    </row>
    <row r="47778" spans="1:13" x14ac:dyDescent="0.25">
      <c r="A47778" s="4" t="s">
        <v>216</v>
      </c>
      <c r="B47778" s="11" t="str">
        <f>VLOOKUP(Table35[[#This Row],[Comcode]],M:N,2,)</f>
        <v>Import Feed</v>
      </c>
      <c r="C47778" t="s">
        <v>39</v>
      </c>
      <c r="D47778" t="s">
        <v>10</v>
      </c>
      <c r="E47778" t="s">
        <v>528</v>
      </c>
      <c r="F47778" t="s">
        <v>301</v>
      </c>
      <c r="G47778" s="1">
        <v>41548</v>
      </c>
      <c r="H47778">
        <v>0</v>
      </c>
      <c r="I477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78" s="3" t="str">
        <f>VLOOKUP(MONTH(Table35[[#This Row],[Date]]),P:Q,2,FALSE)</f>
        <v>Oct</v>
      </c>
      <c r="M47778"/>
    </row>
    <row r="47779" spans="1:13" x14ac:dyDescent="0.25">
      <c r="A47779" s="4" t="s">
        <v>216</v>
      </c>
      <c r="B47779" s="11" t="str">
        <f>VLOOKUP(Table35[[#This Row],[Comcode]],M:N,2,)</f>
        <v>Import Feed</v>
      </c>
      <c r="C47779" t="s">
        <v>39</v>
      </c>
      <c r="D47779" t="s">
        <v>10</v>
      </c>
      <c r="E47779" t="s">
        <v>528</v>
      </c>
      <c r="F47779" t="s">
        <v>301</v>
      </c>
      <c r="G47779" s="1">
        <v>41579</v>
      </c>
      <c r="H47779">
        <v>0</v>
      </c>
      <c r="I477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79" s="3" t="str">
        <f>VLOOKUP(MONTH(Table35[[#This Row],[Date]]),P:Q,2,FALSE)</f>
        <v>Nov</v>
      </c>
      <c r="M47779"/>
    </row>
    <row r="47780" spans="1:13" x14ac:dyDescent="0.25">
      <c r="A47780" s="4" t="s">
        <v>216</v>
      </c>
      <c r="B47780" s="11" t="str">
        <f>VLOOKUP(Table35[[#This Row],[Comcode]],M:N,2,)</f>
        <v>Import Feed</v>
      </c>
      <c r="C47780" t="s">
        <v>39</v>
      </c>
      <c r="D47780" t="s">
        <v>13</v>
      </c>
      <c r="E47780" t="s">
        <v>528</v>
      </c>
      <c r="F47780" t="s">
        <v>301</v>
      </c>
      <c r="G47780" s="1">
        <v>41395</v>
      </c>
      <c r="H47780">
        <v>0</v>
      </c>
      <c r="I477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80" s="3" t="str">
        <f>VLOOKUP(MONTH(Table35[[#This Row],[Date]]),P:Q,2,FALSE)</f>
        <v>May</v>
      </c>
      <c r="M47780"/>
    </row>
    <row r="47781" spans="1:13" x14ac:dyDescent="0.25">
      <c r="A47781" s="4" t="s">
        <v>216</v>
      </c>
      <c r="B47781" s="11" t="str">
        <f>VLOOKUP(Table35[[#This Row],[Comcode]],M:N,2,)</f>
        <v>Import Feed</v>
      </c>
      <c r="C47781" t="s">
        <v>39</v>
      </c>
      <c r="D47781" t="s">
        <v>19</v>
      </c>
      <c r="E47781" t="s">
        <v>528</v>
      </c>
      <c r="F47781" t="s">
        <v>301</v>
      </c>
      <c r="G47781" s="1">
        <v>41395</v>
      </c>
      <c r="H47781">
        <v>0</v>
      </c>
      <c r="I47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81" s="3" t="str">
        <f>VLOOKUP(MONTH(Table35[[#This Row],[Date]]),P:Q,2,FALSE)</f>
        <v>May</v>
      </c>
      <c r="M47781"/>
    </row>
    <row r="47782" spans="1:13" x14ac:dyDescent="0.25">
      <c r="A47782" s="4" t="s">
        <v>216</v>
      </c>
      <c r="B47782" s="11" t="str">
        <f>VLOOKUP(Table35[[#This Row],[Comcode]],M:N,2,)</f>
        <v>Import Feed</v>
      </c>
      <c r="C47782" t="s">
        <v>39</v>
      </c>
      <c r="D47782" t="s">
        <v>27</v>
      </c>
      <c r="E47782" t="s">
        <v>528</v>
      </c>
      <c r="F47782" t="s">
        <v>301</v>
      </c>
      <c r="G47782" s="1">
        <v>41275</v>
      </c>
      <c r="H47782">
        <v>0</v>
      </c>
      <c r="I477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82" s="3" t="str">
        <f>VLOOKUP(MONTH(Table35[[#This Row],[Date]]),P:Q,2,FALSE)</f>
        <v>Jan</v>
      </c>
      <c r="M47782"/>
    </row>
    <row r="47783" spans="1:13" x14ac:dyDescent="0.25">
      <c r="A47783" s="4" t="s">
        <v>216</v>
      </c>
      <c r="B47783" s="11" t="str">
        <f>VLOOKUP(Table35[[#This Row],[Comcode]],M:N,2,)</f>
        <v>Import Feed</v>
      </c>
      <c r="C47783" t="s">
        <v>39</v>
      </c>
      <c r="D47783" t="s">
        <v>27</v>
      </c>
      <c r="E47783" t="s">
        <v>528</v>
      </c>
      <c r="F47783" t="s">
        <v>301</v>
      </c>
      <c r="G47783" s="1">
        <v>41365</v>
      </c>
      <c r="H47783">
        <v>0</v>
      </c>
      <c r="I477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83" s="3" t="str">
        <f>VLOOKUP(MONTH(Table35[[#This Row],[Date]]),P:Q,2,FALSE)</f>
        <v>Apr</v>
      </c>
      <c r="M47783"/>
    </row>
    <row r="47784" spans="1:13" x14ac:dyDescent="0.25">
      <c r="A47784" s="4" t="s">
        <v>216</v>
      </c>
      <c r="B47784" s="11" t="str">
        <f>VLOOKUP(Table35[[#This Row],[Comcode]],M:N,2,)</f>
        <v>Import Feed</v>
      </c>
      <c r="C47784" t="s">
        <v>39</v>
      </c>
      <c r="D47784" t="s">
        <v>27</v>
      </c>
      <c r="E47784" t="s">
        <v>528</v>
      </c>
      <c r="F47784" t="s">
        <v>301</v>
      </c>
      <c r="G47784" s="1">
        <v>41456</v>
      </c>
      <c r="H47784">
        <v>0</v>
      </c>
      <c r="I477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84" s="3" t="str">
        <f>VLOOKUP(MONTH(Table35[[#This Row],[Date]]),P:Q,2,FALSE)</f>
        <v>Jul</v>
      </c>
      <c r="M47784"/>
    </row>
    <row r="47785" spans="1:13" x14ac:dyDescent="0.25">
      <c r="A47785" s="4" t="s">
        <v>216</v>
      </c>
      <c r="B47785" s="11" t="str">
        <f>VLOOKUP(Table35[[#This Row],[Comcode]],M:N,2,)</f>
        <v>Import Feed</v>
      </c>
      <c r="C47785" t="s">
        <v>39</v>
      </c>
      <c r="D47785" t="s">
        <v>34</v>
      </c>
      <c r="E47785" t="s">
        <v>528</v>
      </c>
      <c r="F47785" t="s">
        <v>301</v>
      </c>
      <c r="G47785" s="1">
        <v>41334</v>
      </c>
      <c r="H47785">
        <v>0</v>
      </c>
      <c r="I477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85" s="3" t="str">
        <f>VLOOKUP(MONTH(Table35[[#This Row],[Date]]),P:Q,2,FALSE)</f>
        <v>Mar</v>
      </c>
      <c r="M47785"/>
    </row>
    <row r="47786" spans="1:13" x14ac:dyDescent="0.25">
      <c r="A47786" s="4" t="s">
        <v>216</v>
      </c>
      <c r="B47786" s="11" t="str">
        <f>VLOOKUP(Table35[[#This Row],[Comcode]],M:N,2,)</f>
        <v>Import Feed</v>
      </c>
      <c r="C47786" t="s">
        <v>39</v>
      </c>
      <c r="D47786" t="s">
        <v>69</v>
      </c>
      <c r="E47786" t="s">
        <v>528</v>
      </c>
      <c r="F47786" t="s">
        <v>301</v>
      </c>
      <c r="G47786" s="1">
        <v>41456</v>
      </c>
      <c r="H47786">
        <v>0</v>
      </c>
      <c r="I477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86" s="3" t="str">
        <f>VLOOKUP(MONTH(Table35[[#This Row],[Date]]),P:Q,2,FALSE)</f>
        <v>Jul</v>
      </c>
      <c r="M47786"/>
    </row>
    <row r="47787" spans="1:13" x14ac:dyDescent="0.25">
      <c r="A47787" s="4" t="s">
        <v>216</v>
      </c>
      <c r="B47787" s="11" t="str">
        <f>VLOOKUP(Table35[[#This Row],[Comcode]],M:N,2,)</f>
        <v>Import Feed</v>
      </c>
      <c r="C47787" t="s">
        <v>39</v>
      </c>
      <c r="D47787" t="s">
        <v>69</v>
      </c>
      <c r="E47787" t="s">
        <v>528</v>
      </c>
      <c r="F47787" t="s">
        <v>301</v>
      </c>
      <c r="G47787" s="1">
        <v>41487</v>
      </c>
      <c r="H47787">
        <v>0</v>
      </c>
      <c r="I477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87" s="3" t="str">
        <f>VLOOKUP(MONTH(Table35[[#This Row],[Date]]),P:Q,2,FALSE)</f>
        <v>Aug</v>
      </c>
      <c r="M47787"/>
    </row>
    <row r="47788" spans="1:13" x14ac:dyDescent="0.25">
      <c r="A47788" s="4" t="s">
        <v>216</v>
      </c>
      <c r="B47788" s="11" t="str">
        <f>VLOOKUP(Table35[[#This Row],[Comcode]],M:N,2,)</f>
        <v>Import Feed</v>
      </c>
      <c r="C47788" t="s">
        <v>39</v>
      </c>
      <c r="D47788" t="s">
        <v>69</v>
      </c>
      <c r="E47788" t="s">
        <v>528</v>
      </c>
      <c r="F47788" t="s">
        <v>301</v>
      </c>
      <c r="G47788" s="1">
        <v>41518</v>
      </c>
      <c r="H47788">
        <v>0</v>
      </c>
      <c r="I477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88" s="3" t="str">
        <f>VLOOKUP(MONTH(Table35[[#This Row],[Date]]),P:Q,2,FALSE)</f>
        <v>Sep</v>
      </c>
      <c r="M47788"/>
    </row>
    <row r="47789" spans="1:13" x14ac:dyDescent="0.25">
      <c r="A47789" s="4" t="s">
        <v>216</v>
      </c>
      <c r="B47789" s="11" t="str">
        <f>VLOOKUP(Table35[[#This Row],[Comcode]],M:N,2,)</f>
        <v>Import Feed</v>
      </c>
      <c r="C47789" t="s">
        <v>39</v>
      </c>
      <c r="D47789" t="s">
        <v>69</v>
      </c>
      <c r="E47789" t="s">
        <v>528</v>
      </c>
      <c r="F47789" t="s">
        <v>301</v>
      </c>
      <c r="G47789" s="1">
        <v>41548</v>
      </c>
      <c r="H47789">
        <v>0</v>
      </c>
      <c r="I477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89" s="3" t="str">
        <f>VLOOKUP(MONTH(Table35[[#This Row],[Date]]),P:Q,2,FALSE)</f>
        <v>Oct</v>
      </c>
      <c r="M47789"/>
    </row>
    <row r="47790" spans="1:13" x14ac:dyDescent="0.25">
      <c r="A47790" s="4" t="s">
        <v>216</v>
      </c>
      <c r="B47790" s="11" t="str">
        <f>VLOOKUP(Table35[[#This Row],[Comcode]],M:N,2,)</f>
        <v>Import Feed</v>
      </c>
      <c r="C47790" t="s">
        <v>39</v>
      </c>
      <c r="D47790" t="s">
        <v>85</v>
      </c>
      <c r="E47790" t="s">
        <v>528</v>
      </c>
      <c r="F47790" t="s">
        <v>301</v>
      </c>
      <c r="G47790" s="1">
        <v>41365</v>
      </c>
      <c r="H47790">
        <v>0</v>
      </c>
      <c r="I477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90" s="3" t="str">
        <f>VLOOKUP(MONTH(Table35[[#This Row],[Date]]),P:Q,2,FALSE)</f>
        <v>Apr</v>
      </c>
      <c r="M47790"/>
    </row>
    <row r="47791" spans="1:13" x14ac:dyDescent="0.25">
      <c r="A47791" s="4" t="s">
        <v>216</v>
      </c>
      <c r="B47791" s="11" t="str">
        <f>VLOOKUP(Table35[[#This Row],[Comcode]],M:N,2,)</f>
        <v>Import Feed</v>
      </c>
      <c r="C47791" t="s">
        <v>39</v>
      </c>
      <c r="D47791" t="s">
        <v>85</v>
      </c>
      <c r="E47791" t="s">
        <v>528</v>
      </c>
      <c r="F47791" t="s">
        <v>301</v>
      </c>
      <c r="G47791" s="1">
        <v>41548</v>
      </c>
      <c r="H47791">
        <v>0</v>
      </c>
      <c r="I477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91" s="3" t="str">
        <f>VLOOKUP(MONTH(Table35[[#This Row],[Date]]),P:Q,2,FALSE)</f>
        <v>Oct</v>
      </c>
      <c r="M47791"/>
    </row>
    <row r="47792" spans="1:13" x14ac:dyDescent="0.25">
      <c r="A47792" s="4" t="s">
        <v>216</v>
      </c>
      <c r="B47792" s="11" t="str">
        <f>VLOOKUP(Table35[[#This Row],[Comcode]],M:N,2,)</f>
        <v>Import Feed</v>
      </c>
      <c r="C47792" t="s">
        <v>39</v>
      </c>
      <c r="D47792" t="s">
        <v>85</v>
      </c>
      <c r="E47792" t="s">
        <v>528</v>
      </c>
      <c r="F47792" t="s">
        <v>301</v>
      </c>
      <c r="G47792" s="1">
        <v>41609</v>
      </c>
      <c r="H47792">
        <v>0</v>
      </c>
      <c r="I477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92" s="3" t="str">
        <f>VLOOKUP(MONTH(Table35[[#This Row],[Date]]),P:Q,2,FALSE)</f>
        <v>Dec</v>
      </c>
      <c r="M47792"/>
    </row>
    <row r="47793" spans="1:13" x14ac:dyDescent="0.25">
      <c r="A47793" s="4" t="s">
        <v>216</v>
      </c>
      <c r="B47793" s="11" t="str">
        <f>VLOOKUP(Table35[[#This Row],[Comcode]],M:N,2,)</f>
        <v>Import Feed</v>
      </c>
      <c r="C47793" t="s">
        <v>39</v>
      </c>
      <c r="D47793" t="s">
        <v>29</v>
      </c>
      <c r="E47793" t="s">
        <v>528</v>
      </c>
      <c r="F47793" t="s">
        <v>301</v>
      </c>
      <c r="G47793" s="1">
        <v>41426</v>
      </c>
      <c r="H47793">
        <v>0</v>
      </c>
      <c r="I477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93" s="3" t="str">
        <f>VLOOKUP(MONTH(Table35[[#This Row],[Date]]),P:Q,2,FALSE)</f>
        <v>Jun</v>
      </c>
      <c r="M47793"/>
    </row>
    <row r="47794" spans="1:13" x14ac:dyDescent="0.25">
      <c r="A47794" s="4" t="s">
        <v>216</v>
      </c>
      <c r="B47794" s="11" t="str">
        <f>VLOOKUP(Table35[[#This Row],[Comcode]],M:N,2,)</f>
        <v>Import Feed</v>
      </c>
      <c r="C47794" t="s">
        <v>39</v>
      </c>
      <c r="D47794" t="s">
        <v>12</v>
      </c>
      <c r="E47794" t="s">
        <v>528</v>
      </c>
      <c r="F47794" t="s">
        <v>301</v>
      </c>
      <c r="G47794" s="1">
        <v>41548</v>
      </c>
      <c r="H47794">
        <v>0</v>
      </c>
      <c r="I477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794" s="3" t="str">
        <f>VLOOKUP(MONTH(Table35[[#This Row],[Date]]),P:Q,2,FALSE)</f>
        <v>Oct</v>
      </c>
      <c r="M47794"/>
    </row>
    <row r="47795" spans="1:13" x14ac:dyDescent="0.25">
      <c r="A47795" s="4" t="s">
        <v>216</v>
      </c>
      <c r="B47795" s="11" t="str">
        <f>VLOOKUP(Table35[[#This Row],[Comcode]],M:N,2,)</f>
        <v>Import Feed</v>
      </c>
      <c r="C47795" t="s">
        <v>39</v>
      </c>
      <c r="D47795" t="s">
        <v>72</v>
      </c>
      <c r="E47795" t="s">
        <v>528</v>
      </c>
      <c r="F47795" t="s">
        <v>301</v>
      </c>
      <c r="G47795" s="1">
        <v>41275</v>
      </c>
      <c r="H47795">
        <v>0</v>
      </c>
      <c r="I477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95" s="3" t="str">
        <f>VLOOKUP(MONTH(Table35[[#This Row],[Date]]),P:Q,2,FALSE)</f>
        <v>Jan</v>
      </c>
      <c r="M47795"/>
    </row>
    <row r="47796" spans="1:13" x14ac:dyDescent="0.25">
      <c r="A47796" s="4" t="s">
        <v>216</v>
      </c>
      <c r="B47796" s="11" t="str">
        <f>VLOOKUP(Table35[[#This Row],[Comcode]],M:N,2,)</f>
        <v>Import Feed</v>
      </c>
      <c r="C47796" t="s">
        <v>39</v>
      </c>
      <c r="D47796" t="s">
        <v>72</v>
      </c>
      <c r="E47796" t="s">
        <v>528</v>
      </c>
      <c r="F47796" t="s">
        <v>301</v>
      </c>
      <c r="G47796" s="1">
        <v>41334</v>
      </c>
      <c r="H47796">
        <v>0</v>
      </c>
      <c r="I477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96" s="3" t="str">
        <f>VLOOKUP(MONTH(Table35[[#This Row],[Date]]),P:Q,2,FALSE)</f>
        <v>Mar</v>
      </c>
      <c r="M47796"/>
    </row>
    <row r="47797" spans="1:13" x14ac:dyDescent="0.25">
      <c r="A47797" s="4" t="s">
        <v>216</v>
      </c>
      <c r="B47797" s="11" t="str">
        <f>VLOOKUP(Table35[[#This Row],[Comcode]],M:N,2,)</f>
        <v>Import Feed</v>
      </c>
      <c r="C47797" t="s">
        <v>39</v>
      </c>
      <c r="D47797" t="s">
        <v>72</v>
      </c>
      <c r="E47797" t="s">
        <v>528</v>
      </c>
      <c r="F47797" t="s">
        <v>301</v>
      </c>
      <c r="G47797" s="1">
        <v>41365</v>
      </c>
      <c r="H47797">
        <v>0</v>
      </c>
      <c r="I477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97" s="3" t="str">
        <f>VLOOKUP(MONTH(Table35[[#This Row],[Date]]),P:Q,2,FALSE)</f>
        <v>Apr</v>
      </c>
      <c r="M47797"/>
    </row>
    <row r="47798" spans="1:13" x14ac:dyDescent="0.25">
      <c r="A47798" s="4" t="s">
        <v>216</v>
      </c>
      <c r="B47798" s="11" t="str">
        <f>VLOOKUP(Table35[[#This Row],[Comcode]],M:N,2,)</f>
        <v>Import Feed</v>
      </c>
      <c r="C47798" t="s">
        <v>39</v>
      </c>
      <c r="D47798" t="s">
        <v>10</v>
      </c>
      <c r="E47798" t="s">
        <v>528</v>
      </c>
      <c r="F47798" t="s">
        <v>301</v>
      </c>
      <c r="G47798" s="1">
        <v>42856</v>
      </c>
      <c r="H47798">
        <v>0</v>
      </c>
      <c r="I477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798" s="3" t="str">
        <f>VLOOKUP(MONTH(Table35[[#This Row],[Date]]),P:Q,2,FALSE)</f>
        <v>May</v>
      </c>
      <c r="M47798"/>
    </row>
    <row r="47799" spans="1:13" x14ac:dyDescent="0.25">
      <c r="A47799" s="4" t="s">
        <v>216</v>
      </c>
      <c r="B47799" s="11" t="str">
        <f>VLOOKUP(Table35[[#This Row],[Comcode]],M:N,2,)</f>
        <v>Import Feed</v>
      </c>
      <c r="C47799" t="s">
        <v>39</v>
      </c>
      <c r="D47799" t="s">
        <v>10</v>
      </c>
      <c r="E47799" t="s">
        <v>528</v>
      </c>
      <c r="F47799" t="s">
        <v>301</v>
      </c>
      <c r="G47799" s="1">
        <v>42887</v>
      </c>
      <c r="H47799">
        <v>0</v>
      </c>
      <c r="I477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799" s="3" t="str">
        <f>VLOOKUP(MONTH(Table35[[#This Row],[Date]]),P:Q,2,FALSE)</f>
        <v>Jun</v>
      </c>
      <c r="M47799"/>
    </row>
    <row r="47800" spans="1:13" x14ac:dyDescent="0.25">
      <c r="A47800" s="4" t="s">
        <v>216</v>
      </c>
      <c r="B47800" s="11" t="str">
        <f>VLOOKUP(Table35[[#This Row],[Comcode]],M:N,2,)</f>
        <v>Import Feed</v>
      </c>
      <c r="C47800" t="s">
        <v>39</v>
      </c>
      <c r="D47800" t="s">
        <v>10</v>
      </c>
      <c r="E47800" t="s">
        <v>528</v>
      </c>
      <c r="F47800" t="s">
        <v>301</v>
      </c>
      <c r="G47800" s="1">
        <v>43009</v>
      </c>
      <c r="H47800">
        <v>0</v>
      </c>
      <c r="I478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00" s="3" t="str">
        <f>VLOOKUP(MONTH(Table35[[#This Row],[Date]]),P:Q,2,FALSE)</f>
        <v>Oct</v>
      </c>
      <c r="M47800"/>
    </row>
    <row r="47801" spans="1:13" x14ac:dyDescent="0.25">
      <c r="A47801" s="4" t="s">
        <v>216</v>
      </c>
      <c r="B47801" s="11" t="str">
        <f>VLOOKUP(Table35[[#This Row],[Comcode]],M:N,2,)</f>
        <v>Import Feed</v>
      </c>
      <c r="C47801" t="s">
        <v>39</v>
      </c>
      <c r="D47801" t="s">
        <v>10</v>
      </c>
      <c r="E47801" t="s">
        <v>528</v>
      </c>
      <c r="F47801" t="s">
        <v>301</v>
      </c>
      <c r="G47801" s="1">
        <v>43101</v>
      </c>
      <c r="H47801">
        <v>0</v>
      </c>
      <c r="I478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01" s="3" t="str">
        <f>VLOOKUP(MONTH(Table35[[#This Row],[Date]]),P:Q,2,FALSE)</f>
        <v>Jan</v>
      </c>
      <c r="M47801"/>
    </row>
    <row r="47802" spans="1:13" x14ac:dyDescent="0.25">
      <c r="A47802" s="4" t="s">
        <v>216</v>
      </c>
      <c r="B47802" s="11" t="str">
        <f>VLOOKUP(Table35[[#This Row],[Comcode]],M:N,2,)</f>
        <v>Import Feed</v>
      </c>
      <c r="C47802" t="s">
        <v>39</v>
      </c>
      <c r="D47802" t="s">
        <v>47</v>
      </c>
      <c r="E47802" t="s">
        <v>528</v>
      </c>
      <c r="F47802" t="s">
        <v>301</v>
      </c>
      <c r="G47802" s="1">
        <v>43009</v>
      </c>
      <c r="H47802">
        <v>0</v>
      </c>
      <c r="I478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02" s="3" t="str">
        <f>VLOOKUP(MONTH(Table35[[#This Row],[Date]]),P:Q,2,FALSE)</f>
        <v>Oct</v>
      </c>
      <c r="M47802"/>
    </row>
    <row r="47803" spans="1:13" x14ac:dyDescent="0.25">
      <c r="A47803" s="4" t="s">
        <v>216</v>
      </c>
      <c r="B47803" s="11" t="str">
        <f>VLOOKUP(Table35[[#This Row],[Comcode]],M:N,2,)</f>
        <v>Import Feed</v>
      </c>
      <c r="C47803" t="s">
        <v>39</v>
      </c>
      <c r="D47803" t="s">
        <v>47</v>
      </c>
      <c r="E47803" t="s">
        <v>528</v>
      </c>
      <c r="F47803" t="s">
        <v>301</v>
      </c>
      <c r="G47803" s="1">
        <v>43101</v>
      </c>
      <c r="H47803">
        <v>0</v>
      </c>
      <c r="I478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03" s="3" t="str">
        <f>VLOOKUP(MONTH(Table35[[#This Row],[Date]]),P:Q,2,FALSE)</f>
        <v>Jan</v>
      </c>
      <c r="M47803"/>
    </row>
    <row r="47804" spans="1:13" x14ac:dyDescent="0.25">
      <c r="A47804" s="4" t="s">
        <v>216</v>
      </c>
      <c r="B47804" s="11" t="str">
        <f>VLOOKUP(Table35[[#This Row],[Comcode]],M:N,2,)</f>
        <v>Import Feed</v>
      </c>
      <c r="C47804" t="s">
        <v>39</v>
      </c>
      <c r="D47804" t="s">
        <v>19</v>
      </c>
      <c r="E47804" t="s">
        <v>528</v>
      </c>
      <c r="F47804" t="s">
        <v>301</v>
      </c>
      <c r="G47804" s="1">
        <v>42917</v>
      </c>
      <c r="H47804">
        <v>0</v>
      </c>
      <c r="I478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04" s="3" t="str">
        <f>VLOOKUP(MONTH(Table35[[#This Row],[Date]]),P:Q,2,FALSE)</f>
        <v>Jul</v>
      </c>
      <c r="M47804"/>
    </row>
    <row r="47805" spans="1:13" x14ac:dyDescent="0.25">
      <c r="A47805" s="4" t="s">
        <v>216</v>
      </c>
      <c r="B47805" s="11" t="str">
        <f>VLOOKUP(Table35[[#This Row],[Comcode]],M:N,2,)</f>
        <v>Import Feed</v>
      </c>
      <c r="C47805" t="s">
        <v>39</v>
      </c>
      <c r="D47805" t="s">
        <v>19</v>
      </c>
      <c r="E47805" t="s">
        <v>528</v>
      </c>
      <c r="F47805" t="s">
        <v>301</v>
      </c>
      <c r="G47805" s="1">
        <v>43009</v>
      </c>
      <c r="H47805">
        <v>0</v>
      </c>
      <c r="I47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05" s="3" t="str">
        <f>VLOOKUP(MONTH(Table35[[#This Row],[Date]]),P:Q,2,FALSE)</f>
        <v>Oct</v>
      </c>
      <c r="M47805"/>
    </row>
    <row r="47806" spans="1:13" x14ac:dyDescent="0.25">
      <c r="A47806" s="4" t="s">
        <v>216</v>
      </c>
      <c r="B47806" s="11" t="str">
        <f>VLOOKUP(Table35[[#This Row],[Comcode]],M:N,2,)</f>
        <v>Import Feed</v>
      </c>
      <c r="C47806" t="s">
        <v>39</v>
      </c>
      <c r="D47806" t="s">
        <v>19</v>
      </c>
      <c r="E47806" t="s">
        <v>528</v>
      </c>
      <c r="F47806" t="s">
        <v>301</v>
      </c>
      <c r="G47806" s="1">
        <v>43040</v>
      </c>
      <c r="H47806">
        <v>0</v>
      </c>
      <c r="I47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06" s="3" t="str">
        <f>VLOOKUP(MONTH(Table35[[#This Row],[Date]]),P:Q,2,FALSE)</f>
        <v>Nov</v>
      </c>
      <c r="M47806"/>
    </row>
    <row r="47807" spans="1:13" x14ac:dyDescent="0.25">
      <c r="A47807" s="4" t="s">
        <v>216</v>
      </c>
      <c r="B47807" s="11" t="str">
        <f>VLOOKUP(Table35[[#This Row],[Comcode]],M:N,2,)</f>
        <v>Import Feed</v>
      </c>
      <c r="C47807" t="s">
        <v>39</v>
      </c>
      <c r="D47807" t="s">
        <v>19</v>
      </c>
      <c r="E47807" t="s">
        <v>528</v>
      </c>
      <c r="F47807" t="s">
        <v>301</v>
      </c>
      <c r="G47807" s="1">
        <v>43070</v>
      </c>
      <c r="H47807">
        <v>0</v>
      </c>
      <c r="I47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07" s="3" t="str">
        <f>VLOOKUP(MONTH(Table35[[#This Row],[Date]]),P:Q,2,FALSE)</f>
        <v>Dec</v>
      </c>
      <c r="M47807"/>
    </row>
    <row r="47808" spans="1:13" x14ac:dyDescent="0.25">
      <c r="A47808" s="4" t="s">
        <v>216</v>
      </c>
      <c r="B47808" s="11" t="str">
        <f>VLOOKUP(Table35[[#This Row],[Comcode]],M:N,2,)</f>
        <v>Import Feed</v>
      </c>
      <c r="C47808" t="s">
        <v>39</v>
      </c>
      <c r="D47808" t="s">
        <v>58</v>
      </c>
      <c r="E47808" t="s">
        <v>528</v>
      </c>
      <c r="F47808" t="s">
        <v>301</v>
      </c>
      <c r="G47808" s="1">
        <v>43160</v>
      </c>
      <c r="H47808">
        <v>0</v>
      </c>
      <c r="I47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08" s="3" t="str">
        <f>VLOOKUP(MONTH(Table35[[#This Row],[Date]]),P:Q,2,FALSE)</f>
        <v>Mar</v>
      </c>
      <c r="M47808"/>
    </row>
    <row r="47809" spans="1:13" x14ac:dyDescent="0.25">
      <c r="A47809" s="4" t="s">
        <v>216</v>
      </c>
      <c r="B47809" s="11" t="str">
        <f>VLOOKUP(Table35[[#This Row],[Comcode]],M:N,2,)</f>
        <v>Import Feed</v>
      </c>
      <c r="C47809" t="s">
        <v>39</v>
      </c>
      <c r="D47809" t="s">
        <v>58</v>
      </c>
      <c r="E47809" t="s">
        <v>528</v>
      </c>
      <c r="F47809" t="s">
        <v>301</v>
      </c>
      <c r="G47809" s="1">
        <v>43221</v>
      </c>
      <c r="H47809">
        <v>0</v>
      </c>
      <c r="I47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09" s="3" t="str">
        <f>VLOOKUP(MONTH(Table35[[#This Row],[Date]]),P:Q,2,FALSE)</f>
        <v>May</v>
      </c>
      <c r="M47809"/>
    </row>
    <row r="47810" spans="1:13" x14ac:dyDescent="0.25">
      <c r="A47810" s="4" t="s">
        <v>216</v>
      </c>
      <c r="B47810" s="11" t="str">
        <f>VLOOKUP(Table35[[#This Row],[Comcode]],M:N,2,)</f>
        <v>Import Feed</v>
      </c>
      <c r="C47810" t="s">
        <v>39</v>
      </c>
      <c r="D47810" t="s">
        <v>58</v>
      </c>
      <c r="E47810" t="s">
        <v>528</v>
      </c>
      <c r="F47810" t="s">
        <v>301</v>
      </c>
      <c r="G47810" s="1">
        <v>43252</v>
      </c>
      <c r="H47810">
        <v>0</v>
      </c>
      <c r="I47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10" s="3" t="str">
        <f>VLOOKUP(MONTH(Table35[[#This Row],[Date]]),P:Q,2,FALSE)</f>
        <v>Jun</v>
      </c>
      <c r="M47810"/>
    </row>
    <row r="47811" spans="1:13" x14ac:dyDescent="0.25">
      <c r="A47811" s="4" t="s">
        <v>216</v>
      </c>
      <c r="B47811" s="11" t="str">
        <f>VLOOKUP(Table35[[#This Row],[Comcode]],M:N,2,)</f>
        <v>Import Feed</v>
      </c>
      <c r="C47811" t="s">
        <v>39</v>
      </c>
      <c r="D47811" t="s">
        <v>27</v>
      </c>
      <c r="E47811" t="s">
        <v>528</v>
      </c>
      <c r="F47811" t="s">
        <v>301</v>
      </c>
      <c r="G47811" s="1">
        <v>43040</v>
      </c>
      <c r="H47811">
        <v>0</v>
      </c>
      <c r="I47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11" s="3" t="str">
        <f>VLOOKUP(MONTH(Table35[[#This Row],[Date]]),P:Q,2,FALSE)</f>
        <v>Nov</v>
      </c>
      <c r="M47811"/>
    </row>
    <row r="47812" spans="1:13" x14ac:dyDescent="0.25">
      <c r="A47812" s="4" t="s">
        <v>216</v>
      </c>
      <c r="B47812" s="11" t="str">
        <f>VLOOKUP(Table35[[#This Row],[Comcode]],M:N,2,)</f>
        <v>Import Feed</v>
      </c>
      <c r="C47812" t="s">
        <v>39</v>
      </c>
      <c r="D47812" t="s">
        <v>27</v>
      </c>
      <c r="E47812" t="s">
        <v>528</v>
      </c>
      <c r="F47812" t="s">
        <v>301</v>
      </c>
      <c r="G47812" s="1">
        <v>43160</v>
      </c>
      <c r="H47812">
        <v>0</v>
      </c>
      <c r="I47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12" s="3" t="str">
        <f>VLOOKUP(MONTH(Table35[[#This Row],[Date]]),P:Q,2,FALSE)</f>
        <v>Mar</v>
      </c>
      <c r="M47812"/>
    </row>
    <row r="47813" spans="1:13" x14ac:dyDescent="0.25">
      <c r="A47813" s="4" t="s">
        <v>216</v>
      </c>
      <c r="B47813" s="11" t="str">
        <f>VLOOKUP(Table35[[#This Row],[Comcode]],M:N,2,)</f>
        <v>Import Feed</v>
      </c>
      <c r="C47813" t="s">
        <v>39</v>
      </c>
      <c r="D47813" t="s">
        <v>69</v>
      </c>
      <c r="E47813" t="s">
        <v>528</v>
      </c>
      <c r="F47813" t="s">
        <v>301</v>
      </c>
      <c r="G47813" s="1">
        <v>43252</v>
      </c>
      <c r="H47813">
        <v>0</v>
      </c>
      <c r="I47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13" s="3" t="str">
        <f>VLOOKUP(MONTH(Table35[[#This Row],[Date]]),P:Q,2,FALSE)</f>
        <v>Jun</v>
      </c>
      <c r="M47813"/>
    </row>
    <row r="47814" spans="1:13" x14ac:dyDescent="0.25">
      <c r="A47814" s="4" t="s">
        <v>216</v>
      </c>
      <c r="B47814" s="11" t="str">
        <f>VLOOKUP(Table35[[#This Row],[Comcode]],M:N,2,)</f>
        <v>Import Feed</v>
      </c>
      <c r="C47814" t="s">
        <v>39</v>
      </c>
      <c r="D47814" t="s">
        <v>85</v>
      </c>
      <c r="E47814" t="s">
        <v>528</v>
      </c>
      <c r="F47814" t="s">
        <v>301</v>
      </c>
      <c r="G47814" s="1">
        <v>42948</v>
      </c>
      <c r="H47814">
        <v>0</v>
      </c>
      <c r="I478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14" s="3" t="str">
        <f>VLOOKUP(MONTH(Table35[[#This Row],[Date]]),P:Q,2,FALSE)</f>
        <v>Aug</v>
      </c>
      <c r="M47814"/>
    </row>
    <row r="47815" spans="1:13" x14ac:dyDescent="0.25">
      <c r="A47815" s="4" t="s">
        <v>216</v>
      </c>
      <c r="B47815" s="11" t="str">
        <f>VLOOKUP(Table35[[#This Row],[Comcode]],M:N,2,)</f>
        <v>Import Feed</v>
      </c>
      <c r="C47815" t="s">
        <v>39</v>
      </c>
      <c r="D47815" t="s">
        <v>85</v>
      </c>
      <c r="E47815" t="s">
        <v>528</v>
      </c>
      <c r="F47815" t="s">
        <v>301</v>
      </c>
      <c r="G47815" s="1">
        <v>43040</v>
      </c>
      <c r="H47815">
        <v>0</v>
      </c>
      <c r="I47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15" s="3" t="str">
        <f>VLOOKUP(MONTH(Table35[[#This Row],[Date]]),P:Q,2,FALSE)</f>
        <v>Nov</v>
      </c>
      <c r="M47815"/>
    </row>
    <row r="47816" spans="1:13" x14ac:dyDescent="0.25">
      <c r="A47816" s="4" t="s">
        <v>216</v>
      </c>
      <c r="B47816" s="11" t="str">
        <f>VLOOKUP(Table35[[#This Row],[Comcode]],M:N,2,)</f>
        <v>Import Feed</v>
      </c>
      <c r="C47816" t="s">
        <v>39</v>
      </c>
      <c r="D47816" t="s">
        <v>85</v>
      </c>
      <c r="E47816" t="s">
        <v>528</v>
      </c>
      <c r="F47816" t="s">
        <v>301</v>
      </c>
      <c r="G47816" s="1">
        <v>43070</v>
      </c>
      <c r="H47816">
        <v>0</v>
      </c>
      <c r="I478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16" s="3" t="str">
        <f>VLOOKUP(MONTH(Table35[[#This Row],[Date]]),P:Q,2,FALSE)</f>
        <v>Dec</v>
      </c>
      <c r="M47816"/>
    </row>
    <row r="47817" spans="1:13" x14ac:dyDescent="0.25">
      <c r="A47817" s="4" t="s">
        <v>216</v>
      </c>
      <c r="B47817" s="11" t="str">
        <f>VLOOKUP(Table35[[#This Row],[Comcode]],M:N,2,)</f>
        <v>Import Feed</v>
      </c>
      <c r="C47817" t="s">
        <v>39</v>
      </c>
      <c r="D47817" t="s">
        <v>85</v>
      </c>
      <c r="E47817" t="s">
        <v>528</v>
      </c>
      <c r="F47817" t="s">
        <v>301</v>
      </c>
      <c r="G47817" s="1">
        <v>43160</v>
      </c>
      <c r="H47817">
        <v>0</v>
      </c>
      <c r="I47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17" s="3" t="str">
        <f>VLOOKUP(MONTH(Table35[[#This Row],[Date]]),P:Q,2,FALSE)</f>
        <v>Mar</v>
      </c>
      <c r="M47817"/>
    </row>
    <row r="47818" spans="1:13" x14ac:dyDescent="0.25">
      <c r="A47818" s="4" t="s">
        <v>216</v>
      </c>
      <c r="B47818" s="11" t="str">
        <f>VLOOKUP(Table35[[#This Row],[Comcode]],M:N,2,)</f>
        <v>Import Feed</v>
      </c>
      <c r="C47818" t="s">
        <v>39</v>
      </c>
      <c r="D47818" t="s">
        <v>33</v>
      </c>
      <c r="E47818" t="s">
        <v>528</v>
      </c>
      <c r="F47818" t="s">
        <v>301</v>
      </c>
      <c r="G47818" s="1">
        <v>42795</v>
      </c>
      <c r="H47818">
        <v>0</v>
      </c>
      <c r="I478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18" s="3" t="str">
        <f>VLOOKUP(MONTH(Table35[[#This Row],[Date]]),P:Q,2,FALSE)</f>
        <v>Mar</v>
      </c>
      <c r="M47818"/>
    </row>
    <row r="47819" spans="1:13" x14ac:dyDescent="0.25">
      <c r="A47819" s="4" t="s">
        <v>216</v>
      </c>
      <c r="B47819" s="11" t="str">
        <f>VLOOKUP(Table35[[#This Row],[Comcode]],M:N,2,)</f>
        <v>Import Feed</v>
      </c>
      <c r="C47819" t="s">
        <v>39</v>
      </c>
      <c r="D47819" t="s">
        <v>35</v>
      </c>
      <c r="E47819" t="s">
        <v>528</v>
      </c>
      <c r="F47819" t="s">
        <v>301</v>
      </c>
      <c r="G47819" s="1">
        <v>42979</v>
      </c>
      <c r="H47819">
        <v>0</v>
      </c>
      <c r="I478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19" s="3" t="str">
        <f>VLOOKUP(MONTH(Table35[[#This Row],[Date]]),P:Q,2,FALSE)</f>
        <v>Sep</v>
      </c>
      <c r="M47819"/>
    </row>
    <row r="47820" spans="1:13" x14ac:dyDescent="0.25">
      <c r="A47820" s="4" t="s">
        <v>216</v>
      </c>
      <c r="B47820" s="11" t="str">
        <f>VLOOKUP(Table35[[#This Row],[Comcode]],M:N,2,)</f>
        <v>Import Feed</v>
      </c>
      <c r="C47820" t="s">
        <v>39</v>
      </c>
      <c r="D47820" t="s">
        <v>29</v>
      </c>
      <c r="E47820" t="s">
        <v>528</v>
      </c>
      <c r="F47820" t="s">
        <v>301</v>
      </c>
      <c r="G47820" s="1">
        <v>42767</v>
      </c>
      <c r="H47820">
        <v>0</v>
      </c>
      <c r="I478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20" s="3" t="str">
        <f>VLOOKUP(MONTH(Table35[[#This Row],[Date]]),P:Q,2,FALSE)</f>
        <v>Feb</v>
      </c>
      <c r="M47820"/>
    </row>
    <row r="47821" spans="1:13" x14ac:dyDescent="0.25">
      <c r="A47821" s="4" t="s">
        <v>216</v>
      </c>
      <c r="B47821" s="11" t="str">
        <f>VLOOKUP(Table35[[#This Row],[Comcode]],M:N,2,)</f>
        <v>Import Feed</v>
      </c>
      <c r="C47821" t="s">
        <v>39</v>
      </c>
      <c r="D47821" t="s">
        <v>29</v>
      </c>
      <c r="E47821" t="s">
        <v>528</v>
      </c>
      <c r="F47821" t="s">
        <v>301</v>
      </c>
      <c r="G47821" s="1">
        <v>42887</v>
      </c>
      <c r="H47821">
        <v>0</v>
      </c>
      <c r="I478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21" s="3" t="str">
        <f>VLOOKUP(MONTH(Table35[[#This Row],[Date]]),P:Q,2,FALSE)</f>
        <v>Jun</v>
      </c>
      <c r="M47821"/>
    </row>
    <row r="47822" spans="1:13" x14ac:dyDescent="0.25">
      <c r="A47822" s="4" t="s">
        <v>216</v>
      </c>
      <c r="B47822" s="11" t="str">
        <f>VLOOKUP(Table35[[#This Row],[Comcode]],M:N,2,)</f>
        <v>Import Feed</v>
      </c>
      <c r="C47822" t="s">
        <v>39</v>
      </c>
      <c r="D47822" t="s">
        <v>12</v>
      </c>
      <c r="E47822" t="s">
        <v>528</v>
      </c>
      <c r="F47822" t="s">
        <v>301</v>
      </c>
      <c r="G47822" s="1">
        <v>42767</v>
      </c>
      <c r="H47822">
        <v>0</v>
      </c>
      <c r="I478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22" s="3" t="str">
        <f>VLOOKUP(MONTH(Table35[[#This Row],[Date]]),P:Q,2,FALSE)</f>
        <v>Feb</v>
      </c>
      <c r="M47822"/>
    </row>
    <row r="47823" spans="1:13" x14ac:dyDescent="0.25">
      <c r="A47823" s="4" t="s">
        <v>216</v>
      </c>
      <c r="B47823" s="11" t="str">
        <f>VLOOKUP(Table35[[#This Row],[Comcode]],M:N,2,)</f>
        <v>Import Feed</v>
      </c>
      <c r="C47823" t="s">
        <v>39</v>
      </c>
      <c r="D47823" t="s">
        <v>12</v>
      </c>
      <c r="E47823" t="s">
        <v>528</v>
      </c>
      <c r="F47823" t="s">
        <v>301</v>
      </c>
      <c r="G47823" s="1">
        <v>42887</v>
      </c>
      <c r="H47823">
        <v>0</v>
      </c>
      <c r="I47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23" s="3" t="str">
        <f>VLOOKUP(MONTH(Table35[[#This Row],[Date]]),P:Q,2,FALSE)</f>
        <v>Jun</v>
      </c>
      <c r="M47823"/>
    </row>
    <row r="47824" spans="1:13" x14ac:dyDescent="0.25">
      <c r="A47824" s="4" t="s">
        <v>216</v>
      </c>
      <c r="B47824" s="11" t="str">
        <f>VLOOKUP(Table35[[#This Row],[Comcode]],M:N,2,)</f>
        <v>Import Feed</v>
      </c>
      <c r="C47824" t="s">
        <v>39</v>
      </c>
      <c r="D47824" t="s">
        <v>12</v>
      </c>
      <c r="E47824" t="s">
        <v>528</v>
      </c>
      <c r="F47824" t="s">
        <v>301</v>
      </c>
      <c r="G47824" s="1">
        <v>42917</v>
      </c>
      <c r="H47824">
        <v>0</v>
      </c>
      <c r="I478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24" s="3" t="str">
        <f>VLOOKUP(MONTH(Table35[[#This Row],[Date]]),P:Q,2,FALSE)</f>
        <v>Jul</v>
      </c>
      <c r="M47824"/>
    </row>
    <row r="47825" spans="1:13" x14ac:dyDescent="0.25">
      <c r="A47825" s="4" t="s">
        <v>216</v>
      </c>
      <c r="B47825" s="11" t="str">
        <f>VLOOKUP(Table35[[#This Row],[Comcode]],M:N,2,)</f>
        <v>Import Feed</v>
      </c>
      <c r="C47825" t="s">
        <v>39</v>
      </c>
      <c r="D47825" t="s">
        <v>9</v>
      </c>
      <c r="E47825" t="s">
        <v>528</v>
      </c>
      <c r="F47825" t="s">
        <v>517</v>
      </c>
      <c r="G47825" s="1">
        <v>42461</v>
      </c>
      <c r="H47825">
        <v>0</v>
      </c>
      <c r="I478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25" s="3" t="str">
        <f>VLOOKUP(MONTH(Table35[[#This Row],[Date]]),P:Q,2,FALSE)</f>
        <v>Apr</v>
      </c>
      <c r="M47825"/>
    </row>
    <row r="47826" spans="1:13" x14ac:dyDescent="0.25">
      <c r="A47826" s="4" t="s">
        <v>216</v>
      </c>
      <c r="B47826" s="11" t="str">
        <f>VLOOKUP(Table35[[#This Row],[Comcode]],M:N,2,)</f>
        <v>Import Feed</v>
      </c>
      <c r="C47826" t="s">
        <v>39</v>
      </c>
      <c r="D47826" t="s">
        <v>79</v>
      </c>
      <c r="E47826" t="s">
        <v>528</v>
      </c>
      <c r="F47826" t="s">
        <v>517</v>
      </c>
      <c r="G47826" s="1">
        <v>42461</v>
      </c>
      <c r="H47826">
        <v>0</v>
      </c>
      <c r="I478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26" s="3" t="str">
        <f>VLOOKUP(MONTH(Table35[[#This Row],[Date]]),P:Q,2,FALSE)</f>
        <v>Apr</v>
      </c>
      <c r="M47826"/>
    </row>
    <row r="47827" spans="1:13" x14ac:dyDescent="0.25">
      <c r="A47827" s="4" t="s">
        <v>216</v>
      </c>
      <c r="B47827" s="11" t="str">
        <f>VLOOKUP(Table35[[#This Row],[Comcode]],M:N,2,)</f>
        <v>Import Feed</v>
      </c>
      <c r="C47827" t="s">
        <v>39</v>
      </c>
      <c r="D47827" t="s">
        <v>85</v>
      </c>
      <c r="E47827" t="s">
        <v>528</v>
      </c>
      <c r="F47827" t="s">
        <v>517</v>
      </c>
      <c r="G47827" s="1">
        <v>42186</v>
      </c>
      <c r="H47827">
        <v>0</v>
      </c>
      <c r="I478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27" s="3" t="str">
        <f>VLOOKUP(MONTH(Table35[[#This Row],[Date]]),P:Q,2,FALSE)</f>
        <v>Jul</v>
      </c>
      <c r="M47827"/>
    </row>
    <row r="47828" spans="1:13" x14ac:dyDescent="0.25">
      <c r="A47828" s="4" t="s">
        <v>216</v>
      </c>
      <c r="B47828" s="11" t="str">
        <f>VLOOKUP(Table35[[#This Row],[Comcode]],M:N,2,)</f>
        <v>Import Feed</v>
      </c>
      <c r="C47828" t="s">
        <v>39</v>
      </c>
      <c r="D47828" t="s">
        <v>47</v>
      </c>
      <c r="E47828" t="s">
        <v>528</v>
      </c>
      <c r="F47828" t="s">
        <v>517</v>
      </c>
      <c r="G47828" s="1">
        <v>41730</v>
      </c>
      <c r="H47828">
        <v>0</v>
      </c>
      <c r="I478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828" s="3" t="str">
        <f>VLOOKUP(MONTH(Table35[[#This Row],[Date]]),P:Q,2,FALSE)</f>
        <v>Apr</v>
      </c>
      <c r="M47828"/>
    </row>
    <row r="47829" spans="1:13" x14ac:dyDescent="0.25">
      <c r="A47829" s="4" t="s">
        <v>216</v>
      </c>
      <c r="B47829" s="11" t="str">
        <f>VLOOKUP(Table35[[#This Row],[Comcode]],M:N,2,)</f>
        <v>Import Feed</v>
      </c>
      <c r="C47829" t="s">
        <v>39</v>
      </c>
      <c r="D47829" t="s">
        <v>17</v>
      </c>
      <c r="E47829" t="s">
        <v>528</v>
      </c>
      <c r="F47829" t="s">
        <v>517</v>
      </c>
      <c r="G47829" s="1">
        <v>41275</v>
      </c>
      <c r="H47829">
        <v>0</v>
      </c>
      <c r="I478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829" s="3" t="str">
        <f>VLOOKUP(MONTH(Table35[[#This Row],[Date]]),P:Q,2,FALSE)</f>
        <v>Jan</v>
      </c>
      <c r="M47829"/>
    </row>
    <row r="47830" spans="1:13" x14ac:dyDescent="0.25">
      <c r="A47830" s="4" t="s">
        <v>216</v>
      </c>
      <c r="B47830" s="11" t="str">
        <f>VLOOKUP(Table35[[#This Row],[Comcode]],M:N,2,)</f>
        <v>Import Feed</v>
      </c>
      <c r="C47830" t="s">
        <v>39</v>
      </c>
      <c r="D47830" t="s">
        <v>47</v>
      </c>
      <c r="E47830" t="s">
        <v>528</v>
      </c>
      <c r="F47830" t="s">
        <v>517</v>
      </c>
      <c r="G47830" s="1">
        <v>41306</v>
      </c>
      <c r="H47830">
        <v>0</v>
      </c>
      <c r="I478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830" s="3" t="str">
        <f>VLOOKUP(MONTH(Table35[[#This Row],[Date]]),P:Q,2,FALSE)</f>
        <v>Feb</v>
      </c>
      <c r="M47830"/>
    </row>
    <row r="47831" spans="1:13" x14ac:dyDescent="0.25">
      <c r="A47831" s="4" t="s">
        <v>216</v>
      </c>
      <c r="B47831" s="11" t="str">
        <f>VLOOKUP(Table35[[#This Row],[Comcode]],M:N,2,)</f>
        <v>Import Feed</v>
      </c>
      <c r="C47831" t="s">
        <v>39</v>
      </c>
      <c r="D47831" t="s">
        <v>85</v>
      </c>
      <c r="E47831" t="s">
        <v>528</v>
      </c>
      <c r="F47831" t="s">
        <v>517</v>
      </c>
      <c r="G47831" s="1">
        <v>42767</v>
      </c>
      <c r="H47831">
        <v>0</v>
      </c>
      <c r="I47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31" s="3" t="str">
        <f>VLOOKUP(MONTH(Table35[[#This Row],[Date]]),P:Q,2,FALSE)</f>
        <v>Feb</v>
      </c>
      <c r="M47831"/>
    </row>
    <row r="47832" spans="1:13" x14ac:dyDescent="0.25">
      <c r="A47832" s="4" t="s">
        <v>216</v>
      </c>
      <c r="B47832" s="11" t="str">
        <f>VLOOKUP(Table35[[#This Row],[Comcode]],M:N,2,)</f>
        <v>Import Feed</v>
      </c>
      <c r="C47832" t="s">
        <v>39</v>
      </c>
      <c r="D47832" t="s">
        <v>87</v>
      </c>
      <c r="E47832" t="s">
        <v>528</v>
      </c>
      <c r="F47832" t="s">
        <v>517</v>
      </c>
      <c r="G47832" s="1">
        <v>42767</v>
      </c>
      <c r="H47832">
        <v>0</v>
      </c>
      <c r="I47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32" s="3" t="str">
        <f>VLOOKUP(MONTH(Table35[[#This Row],[Date]]),P:Q,2,FALSE)</f>
        <v>Feb</v>
      </c>
      <c r="M47832"/>
    </row>
    <row r="47833" spans="1:13" x14ac:dyDescent="0.25">
      <c r="A47833" s="4" t="s">
        <v>216</v>
      </c>
      <c r="B47833" s="11" t="str">
        <f>VLOOKUP(Table35[[#This Row],[Comcode]],M:N,2,)</f>
        <v>Import Feed</v>
      </c>
      <c r="C47833" t="s">
        <v>39</v>
      </c>
      <c r="D47833" t="s">
        <v>29</v>
      </c>
      <c r="E47833" t="s">
        <v>528</v>
      </c>
      <c r="F47833" t="s">
        <v>517</v>
      </c>
      <c r="G47833" s="1">
        <v>42522</v>
      </c>
      <c r="H47833">
        <v>0</v>
      </c>
      <c r="I478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33" s="3" t="str">
        <f>VLOOKUP(MONTH(Table35[[#This Row],[Date]]),P:Q,2,FALSE)</f>
        <v>Jun</v>
      </c>
      <c r="M47833"/>
    </row>
    <row r="47834" spans="1:13" x14ac:dyDescent="0.25">
      <c r="A47834" s="4" t="s">
        <v>216</v>
      </c>
      <c r="B47834" s="11" t="str">
        <f>VLOOKUP(Table35[[#This Row],[Comcode]],M:N,2,)</f>
        <v>Import Feed</v>
      </c>
      <c r="C47834" t="s">
        <v>39</v>
      </c>
      <c r="D47834" t="s">
        <v>29</v>
      </c>
      <c r="E47834" t="s">
        <v>528</v>
      </c>
      <c r="F47834" t="s">
        <v>517</v>
      </c>
      <c r="G47834" s="1">
        <v>42856</v>
      </c>
      <c r="H47834">
        <v>0</v>
      </c>
      <c r="I47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34" s="3" t="str">
        <f>VLOOKUP(MONTH(Table35[[#This Row],[Date]]),P:Q,2,FALSE)</f>
        <v>May</v>
      </c>
      <c r="M47834"/>
    </row>
    <row r="47835" spans="1:13" x14ac:dyDescent="0.25">
      <c r="A47835" s="4" t="s">
        <v>216</v>
      </c>
      <c r="B47835" s="11" t="str">
        <f>VLOOKUP(Table35[[#This Row],[Comcode]],M:N,2,)</f>
        <v>Import Feed</v>
      </c>
      <c r="C47835" t="s">
        <v>39</v>
      </c>
      <c r="D47835" t="s">
        <v>13</v>
      </c>
      <c r="E47835" t="s">
        <v>528</v>
      </c>
      <c r="F47835" t="s">
        <v>517</v>
      </c>
      <c r="G47835" s="1">
        <v>42309</v>
      </c>
      <c r="H47835">
        <v>0</v>
      </c>
      <c r="I47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35" s="3" t="str">
        <f>VLOOKUP(MONTH(Table35[[#This Row],[Date]]),P:Q,2,FALSE)</f>
        <v>Nov</v>
      </c>
      <c r="M47835"/>
    </row>
    <row r="47836" spans="1:13" x14ac:dyDescent="0.25">
      <c r="A47836" s="4" t="s">
        <v>216</v>
      </c>
      <c r="B47836" s="11" t="str">
        <f>VLOOKUP(Table35[[#This Row],[Comcode]],M:N,2,)</f>
        <v>Import Feed</v>
      </c>
      <c r="C47836" t="s">
        <v>39</v>
      </c>
      <c r="D47836" t="s">
        <v>47</v>
      </c>
      <c r="E47836" t="s">
        <v>528</v>
      </c>
      <c r="F47836" t="s">
        <v>517</v>
      </c>
      <c r="G47836" s="1">
        <v>41974</v>
      </c>
      <c r="H47836">
        <v>0.01</v>
      </c>
      <c r="I478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836" s="3" t="str">
        <f>VLOOKUP(MONTH(Table35[[#This Row],[Date]]),P:Q,2,FALSE)</f>
        <v>Dec</v>
      </c>
      <c r="M47836"/>
    </row>
    <row r="47837" spans="1:13" x14ac:dyDescent="0.25">
      <c r="A47837" s="4" t="s">
        <v>216</v>
      </c>
      <c r="B47837" s="11" t="str">
        <f>VLOOKUP(Table35[[#This Row],[Comcode]],M:N,2,)</f>
        <v>Import Feed</v>
      </c>
      <c r="C47837" t="s">
        <v>39</v>
      </c>
      <c r="D47837" t="s">
        <v>17</v>
      </c>
      <c r="E47837" t="s">
        <v>528</v>
      </c>
      <c r="F47837" t="s">
        <v>517</v>
      </c>
      <c r="G47837" s="1">
        <v>41306</v>
      </c>
      <c r="H47837">
        <v>0.01</v>
      </c>
      <c r="I478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837" s="3" t="str">
        <f>VLOOKUP(MONTH(Table35[[#This Row],[Date]]),P:Q,2,FALSE)</f>
        <v>Feb</v>
      </c>
      <c r="M47837"/>
    </row>
    <row r="47838" spans="1:13" x14ac:dyDescent="0.25">
      <c r="A47838" s="4" t="s">
        <v>216</v>
      </c>
      <c r="B47838" s="11" t="str">
        <f>VLOOKUP(Table35[[#This Row],[Comcode]],M:N,2,)</f>
        <v>Import Feed</v>
      </c>
      <c r="C47838" t="s">
        <v>39</v>
      </c>
      <c r="D47838" t="s">
        <v>17</v>
      </c>
      <c r="E47838" t="s">
        <v>528</v>
      </c>
      <c r="F47838" t="s">
        <v>517</v>
      </c>
      <c r="G47838" s="1">
        <v>40940</v>
      </c>
      <c r="H47838">
        <v>0.01</v>
      </c>
      <c r="I478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38" s="3" t="str">
        <f>VLOOKUP(MONTH(Table35[[#This Row],[Date]]),P:Q,2,FALSE)</f>
        <v>Feb</v>
      </c>
      <c r="M47838"/>
    </row>
    <row r="47839" spans="1:13" x14ac:dyDescent="0.25">
      <c r="A47839" s="4" t="s">
        <v>216</v>
      </c>
      <c r="B47839" s="11" t="str">
        <f>VLOOKUP(Table35[[#This Row],[Comcode]],M:N,2,)</f>
        <v>Import Feed</v>
      </c>
      <c r="C47839" t="s">
        <v>39</v>
      </c>
      <c r="D47839" t="s">
        <v>17</v>
      </c>
      <c r="E47839" t="s">
        <v>528</v>
      </c>
      <c r="F47839" t="s">
        <v>517</v>
      </c>
      <c r="G47839" s="1">
        <v>41030</v>
      </c>
      <c r="H47839">
        <v>0.01</v>
      </c>
      <c r="I478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39" s="3" t="str">
        <f>VLOOKUP(MONTH(Table35[[#This Row],[Date]]),P:Q,2,FALSE)</f>
        <v>May</v>
      </c>
      <c r="M47839"/>
    </row>
    <row r="47840" spans="1:13" x14ac:dyDescent="0.25">
      <c r="A47840" s="4" t="s">
        <v>216</v>
      </c>
      <c r="B47840" s="11" t="str">
        <f>VLOOKUP(Table35[[#This Row],[Comcode]],M:N,2,)</f>
        <v>Import Feed</v>
      </c>
      <c r="C47840" t="s">
        <v>39</v>
      </c>
      <c r="D47840" t="s">
        <v>17</v>
      </c>
      <c r="E47840" t="s">
        <v>528</v>
      </c>
      <c r="F47840" t="s">
        <v>517</v>
      </c>
      <c r="G47840" s="1">
        <v>41183</v>
      </c>
      <c r="H47840">
        <v>0.01</v>
      </c>
      <c r="I478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840" s="3" t="str">
        <f>VLOOKUP(MONTH(Table35[[#This Row],[Date]]),P:Q,2,FALSE)</f>
        <v>Oct</v>
      </c>
      <c r="M47840"/>
    </row>
    <row r="47841" spans="1:13" x14ac:dyDescent="0.25">
      <c r="A47841" s="4" t="s">
        <v>216</v>
      </c>
      <c r="B47841" s="11" t="str">
        <f>VLOOKUP(Table35[[#This Row],[Comcode]],M:N,2,)</f>
        <v>Import Feed</v>
      </c>
      <c r="C47841" t="s">
        <v>39</v>
      </c>
      <c r="D47841" t="s">
        <v>29</v>
      </c>
      <c r="E47841" t="s">
        <v>528</v>
      </c>
      <c r="F47841" t="s">
        <v>517</v>
      </c>
      <c r="G47841" s="1">
        <v>42005</v>
      </c>
      <c r="H47841">
        <v>0.01</v>
      </c>
      <c r="I47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841" s="3" t="str">
        <f>VLOOKUP(MONTH(Table35[[#This Row],[Date]]),P:Q,2,FALSE)</f>
        <v>Jan</v>
      </c>
      <c r="M47841"/>
    </row>
    <row r="47842" spans="1:13" x14ac:dyDescent="0.25">
      <c r="A47842" s="4" t="s">
        <v>216</v>
      </c>
      <c r="B47842" s="11" t="str">
        <f>VLOOKUP(Table35[[#This Row],[Comcode]],M:N,2,)</f>
        <v>Import Feed</v>
      </c>
      <c r="C47842" t="s">
        <v>39</v>
      </c>
      <c r="D47842" t="s">
        <v>29</v>
      </c>
      <c r="E47842" t="s">
        <v>528</v>
      </c>
      <c r="F47842" t="s">
        <v>517</v>
      </c>
      <c r="G47842" s="1">
        <v>41821</v>
      </c>
      <c r="H47842">
        <v>0.01</v>
      </c>
      <c r="I478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842" s="3" t="str">
        <f>VLOOKUP(MONTH(Table35[[#This Row],[Date]]),P:Q,2,FALSE)</f>
        <v>Jul</v>
      </c>
      <c r="M47842"/>
    </row>
    <row r="47843" spans="1:13" x14ac:dyDescent="0.25">
      <c r="A47843" s="4" t="s">
        <v>216</v>
      </c>
      <c r="B47843" s="11" t="str">
        <f>VLOOKUP(Table35[[#This Row],[Comcode]],M:N,2,)</f>
        <v>Import Feed</v>
      </c>
      <c r="C47843" t="s">
        <v>39</v>
      </c>
      <c r="D47843" t="s">
        <v>29</v>
      </c>
      <c r="E47843" t="s">
        <v>528</v>
      </c>
      <c r="F47843" t="s">
        <v>517</v>
      </c>
      <c r="G47843" s="1">
        <v>41883</v>
      </c>
      <c r="H47843">
        <v>0.01</v>
      </c>
      <c r="I478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843" s="3" t="str">
        <f>VLOOKUP(MONTH(Table35[[#This Row],[Date]]),P:Q,2,FALSE)</f>
        <v>Sep</v>
      </c>
      <c r="M47843"/>
    </row>
    <row r="47844" spans="1:13" x14ac:dyDescent="0.25">
      <c r="A47844" s="5" t="s">
        <v>216</v>
      </c>
      <c r="B47844" s="12" t="str">
        <f>VLOOKUP(Table35[[#This Row],[Comcode]],M:N,2,)</f>
        <v>Import Feed</v>
      </c>
      <c r="C47844" t="s">
        <v>39</v>
      </c>
      <c r="D47844" t="s">
        <v>29</v>
      </c>
      <c r="E47844" t="s">
        <v>528</v>
      </c>
      <c r="F47844" t="s">
        <v>517</v>
      </c>
      <c r="G47844" s="1">
        <v>41306</v>
      </c>
      <c r="H47844">
        <v>0.01</v>
      </c>
      <c r="I478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844" s="3" t="str">
        <f>VLOOKUP(MONTH(Table35[[#This Row],[Date]]),P:Q,2,FALSE)</f>
        <v>Feb</v>
      </c>
      <c r="M47844"/>
    </row>
    <row r="47845" spans="1:13" x14ac:dyDescent="0.25">
      <c r="A47845" s="5" t="s">
        <v>216</v>
      </c>
      <c r="B47845" s="12" t="str">
        <f>VLOOKUP(Table35[[#This Row],[Comcode]],M:N,2,)</f>
        <v>Import Feed</v>
      </c>
      <c r="C47845" t="s">
        <v>39</v>
      </c>
      <c r="D47845" t="s">
        <v>29</v>
      </c>
      <c r="E47845" t="s">
        <v>528</v>
      </c>
      <c r="F47845" t="s">
        <v>517</v>
      </c>
      <c r="G47845" s="1">
        <v>41518</v>
      </c>
      <c r="H47845">
        <v>0.01</v>
      </c>
      <c r="I478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845" s="3" t="str">
        <f>VLOOKUP(MONTH(Table35[[#This Row],[Date]]),P:Q,2,FALSE)</f>
        <v>Sep</v>
      </c>
      <c r="M47845"/>
    </row>
    <row r="47846" spans="1:13" x14ac:dyDescent="0.25">
      <c r="A47846" s="5" t="s">
        <v>216</v>
      </c>
      <c r="B47846" s="12" t="str">
        <f>VLOOKUP(Table35[[#This Row],[Comcode]],M:N,2,)</f>
        <v>Import Feed</v>
      </c>
      <c r="C47846" t="s">
        <v>39</v>
      </c>
      <c r="D47846" t="s">
        <v>29</v>
      </c>
      <c r="E47846" t="s">
        <v>528</v>
      </c>
      <c r="F47846" t="s">
        <v>517</v>
      </c>
      <c r="G47846" s="1">
        <v>40940</v>
      </c>
      <c r="H47846">
        <v>0.01</v>
      </c>
      <c r="I478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46" s="3" t="str">
        <f>VLOOKUP(MONTH(Table35[[#This Row],[Date]]),P:Q,2,FALSE)</f>
        <v>Feb</v>
      </c>
      <c r="M47846"/>
    </row>
    <row r="47847" spans="1:13" x14ac:dyDescent="0.25">
      <c r="A47847" s="5" t="s">
        <v>216</v>
      </c>
      <c r="B47847" s="12" t="str">
        <f>VLOOKUP(Table35[[#This Row],[Comcode]],M:N,2,)</f>
        <v>Import Feed</v>
      </c>
      <c r="C47847" t="s">
        <v>39</v>
      </c>
      <c r="D47847" t="s">
        <v>29</v>
      </c>
      <c r="E47847" t="s">
        <v>528</v>
      </c>
      <c r="F47847" t="s">
        <v>517</v>
      </c>
      <c r="G47847" s="1">
        <v>41214</v>
      </c>
      <c r="H47847">
        <v>0.01</v>
      </c>
      <c r="I478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847" s="3" t="str">
        <f>VLOOKUP(MONTH(Table35[[#This Row],[Date]]),P:Q,2,FALSE)</f>
        <v>Nov</v>
      </c>
      <c r="M47847"/>
    </row>
    <row r="47848" spans="1:13" x14ac:dyDescent="0.25">
      <c r="A47848" s="5" t="s">
        <v>216</v>
      </c>
      <c r="B47848" s="12" t="str">
        <f>VLOOKUP(Table35[[#This Row],[Comcode]],M:N,2,)</f>
        <v>Import Feed</v>
      </c>
      <c r="C47848" t="s">
        <v>39</v>
      </c>
      <c r="D47848" t="s">
        <v>10</v>
      </c>
      <c r="E47848" t="s">
        <v>528</v>
      </c>
      <c r="F47848" t="s">
        <v>301</v>
      </c>
      <c r="G47848" s="1">
        <v>41214</v>
      </c>
      <c r="H47848">
        <v>0.01</v>
      </c>
      <c r="I478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848" s="3" t="str">
        <f>VLOOKUP(MONTH(Table35[[#This Row],[Date]]),P:Q,2,FALSE)</f>
        <v>Nov</v>
      </c>
      <c r="M47848"/>
    </row>
    <row r="47849" spans="1:13" x14ac:dyDescent="0.25">
      <c r="A47849" s="5" t="s">
        <v>216</v>
      </c>
      <c r="B47849" s="12" t="str">
        <f>VLOOKUP(Table35[[#This Row],[Comcode]],M:N,2,)</f>
        <v>Import Feed</v>
      </c>
      <c r="C47849" t="s">
        <v>39</v>
      </c>
      <c r="D47849" t="s">
        <v>58</v>
      </c>
      <c r="E47849" t="s">
        <v>528</v>
      </c>
      <c r="F47849" t="s">
        <v>301</v>
      </c>
      <c r="G47849" s="1">
        <v>41030</v>
      </c>
      <c r="H47849">
        <v>0.01</v>
      </c>
      <c r="I478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49" s="3" t="str">
        <f>VLOOKUP(MONTH(Table35[[#This Row],[Date]]),P:Q,2,FALSE)</f>
        <v>May</v>
      </c>
      <c r="M47849"/>
    </row>
    <row r="47850" spans="1:13" x14ac:dyDescent="0.25">
      <c r="A47850" s="5" t="s">
        <v>216</v>
      </c>
      <c r="B47850" s="12" t="str">
        <f>VLOOKUP(Table35[[#This Row],[Comcode]],M:N,2,)</f>
        <v>Import Feed</v>
      </c>
      <c r="C47850" t="s">
        <v>39</v>
      </c>
      <c r="D47850" t="s">
        <v>9</v>
      </c>
      <c r="E47850" t="s">
        <v>528</v>
      </c>
      <c r="F47850" t="s">
        <v>301</v>
      </c>
      <c r="G47850" s="1">
        <v>40909</v>
      </c>
      <c r="H47850">
        <v>0.01</v>
      </c>
      <c r="I478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50" s="3" t="str">
        <f>VLOOKUP(MONTH(Table35[[#This Row],[Date]]),P:Q,2,FALSE)</f>
        <v>Jan</v>
      </c>
      <c r="M47850"/>
    </row>
    <row r="47851" spans="1:13" x14ac:dyDescent="0.25">
      <c r="A47851" s="5" t="s">
        <v>216</v>
      </c>
      <c r="B47851" s="12" t="str">
        <f>VLOOKUP(Table35[[#This Row],[Comcode]],M:N,2,)</f>
        <v>Import Feed</v>
      </c>
      <c r="C47851" t="s">
        <v>39</v>
      </c>
      <c r="D47851" t="s">
        <v>9</v>
      </c>
      <c r="E47851" t="s">
        <v>528</v>
      </c>
      <c r="F47851" t="s">
        <v>301</v>
      </c>
      <c r="G47851" s="1">
        <v>41000</v>
      </c>
      <c r="H47851">
        <v>0.01</v>
      </c>
      <c r="I478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51" s="3" t="str">
        <f>VLOOKUP(MONTH(Table35[[#This Row],[Date]]),P:Q,2,FALSE)</f>
        <v>Apr</v>
      </c>
      <c r="M47851"/>
    </row>
    <row r="47852" spans="1:13" x14ac:dyDescent="0.25">
      <c r="A47852" s="5" t="s">
        <v>216</v>
      </c>
      <c r="B47852" s="12" t="str">
        <f>VLOOKUP(Table35[[#This Row],[Comcode]],M:N,2,)</f>
        <v>Import Feed</v>
      </c>
      <c r="C47852" t="s">
        <v>39</v>
      </c>
      <c r="D47852" t="s">
        <v>9</v>
      </c>
      <c r="E47852" t="s">
        <v>528</v>
      </c>
      <c r="F47852" t="s">
        <v>301</v>
      </c>
      <c r="G47852" s="1">
        <v>41030</v>
      </c>
      <c r="H47852">
        <v>0.01</v>
      </c>
      <c r="I478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52" s="3" t="str">
        <f>VLOOKUP(MONTH(Table35[[#This Row],[Date]]),P:Q,2,FALSE)</f>
        <v>May</v>
      </c>
      <c r="M47852"/>
    </row>
    <row r="47853" spans="1:13" x14ac:dyDescent="0.25">
      <c r="A47853" s="5" t="s">
        <v>216</v>
      </c>
      <c r="B47853" s="12" t="str">
        <f>VLOOKUP(Table35[[#This Row],[Comcode]],M:N,2,)</f>
        <v>Import Feed</v>
      </c>
      <c r="C47853" t="s">
        <v>39</v>
      </c>
      <c r="D47853" t="s">
        <v>9</v>
      </c>
      <c r="E47853" t="s">
        <v>528</v>
      </c>
      <c r="F47853" t="s">
        <v>301</v>
      </c>
      <c r="G47853" s="1">
        <v>41061</v>
      </c>
      <c r="H47853">
        <v>0.01</v>
      </c>
      <c r="I478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53" s="3" t="str">
        <f>VLOOKUP(MONTH(Table35[[#This Row],[Date]]),P:Q,2,FALSE)</f>
        <v>Jun</v>
      </c>
      <c r="M47853"/>
    </row>
    <row r="47854" spans="1:13" x14ac:dyDescent="0.25">
      <c r="A47854" s="5" t="s">
        <v>216</v>
      </c>
      <c r="B47854" s="12" t="str">
        <f>VLOOKUP(Table35[[#This Row],[Comcode]],M:N,2,)</f>
        <v>Import Feed</v>
      </c>
      <c r="C47854" t="s">
        <v>39</v>
      </c>
      <c r="D47854" t="s">
        <v>9</v>
      </c>
      <c r="E47854" t="s">
        <v>528</v>
      </c>
      <c r="F47854" t="s">
        <v>301</v>
      </c>
      <c r="G47854" s="1">
        <v>41122</v>
      </c>
      <c r="H47854">
        <v>0.01</v>
      </c>
      <c r="I478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854" s="3" t="str">
        <f>VLOOKUP(MONTH(Table35[[#This Row],[Date]]),P:Q,2,FALSE)</f>
        <v>Aug</v>
      </c>
      <c r="M47854"/>
    </row>
    <row r="47855" spans="1:13" x14ac:dyDescent="0.25">
      <c r="A47855" s="5" t="s">
        <v>216</v>
      </c>
      <c r="B47855" s="12" t="str">
        <f>VLOOKUP(Table35[[#This Row],[Comcode]],M:N,2,)</f>
        <v>Import Feed</v>
      </c>
      <c r="C47855" t="s">
        <v>39</v>
      </c>
      <c r="D47855" t="s">
        <v>24</v>
      </c>
      <c r="E47855" t="s">
        <v>528</v>
      </c>
      <c r="F47855" t="s">
        <v>301</v>
      </c>
      <c r="G47855" s="1">
        <v>41091</v>
      </c>
      <c r="H47855">
        <v>0.01</v>
      </c>
      <c r="I478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855" s="3" t="str">
        <f>VLOOKUP(MONTH(Table35[[#This Row],[Date]]),P:Q,2,FALSE)</f>
        <v>Jul</v>
      </c>
      <c r="M47855"/>
    </row>
    <row r="47856" spans="1:13" x14ac:dyDescent="0.25">
      <c r="A47856" s="5" t="s">
        <v>216</v>
      </c>
      <c r="B47856" s="12" t="str">
        <f>VLOOKUP(Table35[[#This Row],[Comcode]],M:N,2,)</f>
        <v>Import Feed</v>
      </c>
      <c r="C47856" t="s">
        <v>39</v>
      </c>
      <c r="D47856" t="s">
        <v>69</v>
      </c>
      <c r="E47856" t="s">
        <v>528</v>
      </c>
      <c r="F47856" t="s">
        <v>301</v>
      </c>
      <c r="G47856" s="1">
        <v>41000</v>
      </c>
      <c r="H47856">
        <v>0.01</v>
      </c>
      <c r="I478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56" s="3" t="str">
        <f>VLOOKUP(MONTH(Table35[[#This Row],[Date]]),P:Q,2,FALSE)</f>
        <v>Apr</v>
      </c>
      <c r="M47856"/>
    </row>
    <row r="47857" spans="1:13" x14ac:dyDescent="0.25">
      <c r="A47857" s="4" t="s">
        <v>216</v>
      </c>
      <c r="B47857" s="11" t="str">
        <f>VLOOKUP(Table35[[#This Row],[Comcode]],M:N,2,)</f>
        <v>Import Feed</v>
      </c>
      <c r="C47857" t="s">
        <v>39</v>
      </c>
      <c r="D47857" t="s">
        <v>85</v>
      </c>
      <c r="E47857" t="s">
        <v>528</v>
      </c>
      <c r="F47857" t="s">
        <v>301</v>
      </c>
      <c r="G47857" s="1">
        <v>40969</v>
      </c>
      <c r="H47857">
        <v>0.01</v>
      </c>
      <c r="I478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57" s="3" t="str">
        <f>VLOOKUP(MONTH(Table35[[#This Row],[Date]]),P:Q,2,FALSE)</f>
        <v>Mar</v>
      </c>
      <c r="M47857"/>
    </row>
    <row r="47858" spans="1:13" x14ac:dyDescent="0.25">
      <c r="A47858" s="4" t="s">
        <v>216</v>
      </c>
      <c r="B47858" s="11" t="str">
        <f>VLOOKUP(Table35[[#This Row],[Comcode]],M:N,2,)</f>
        <v>Import Feed</v>
      </c>
      <c r="C47858" t="s">
        <v>39</v>
      </c>
      <c r="D47858" t="s">
        <v>10</v>
      </c>
      <c r="E47858" t="s">
        <v>528</v>
      </c>
      <c r="F47858" t="s">
        <v>301</v>
      </c>
      <c r="G47858" s="1">
        <v>40969</v>
      </c>
      <c r="H47858">
        <v>0</v>
      </c>
      <c r="I478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58" s="3" t="str">
        <f>VLOOKUP(MONTH(Table35[[#This Row],[Date]]),P:Q,2,FALSE)</f>
        <v>Mar</v>
      </c>
      <c r="M47858"/>
    </row>
    <row r="47859" spans="1:13" x14ac:dyDescent="0.25">
      <c r="A47859" s="4" t="s">
        <v>216</v>
      </c>
      <c r="B47859" s="11" t="str">
        <f>VLOOKUP(Table35[[#This Row],[Comcode]],M:N,2,)</f>
        <v>Import Feed</v>
      </c>
      <c r="C47859" t="s">
        <v>39</v>
      </c>
      <c r="D47859" t="s">
        <v>85</v>
      </c>
      <c r="E47859" t="s">
        <v>528</v>
      </c>
      <c r="F47859" t="s">
        <v>301</v>
      </c>
      <c r="G47859" s="1">
        <v>41244</v>
      </c>
      <c r="H47859">
        <v>0.01</v>
      </c>
      <c r="I478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859" s="3" t="str">
        <f>VLOOKUP(MONTH(Table35[[#This Row],[Date]]),P:Q,2,FALSE)</f>
        <v>Dec</v>
      </c>
      <c r="M47859"/>
    </row>
    <row r="47860" spans="1:13" x14ac:dyDescent="0.25">
      <c r="A47860" s="4" t="s">
        <v>216</v>
      </c>
      <c r="B47860" s="11" t="str">
        <f>VLOOKUP(Table35[[#This Row],[Comcode]],M:N,2,)</f>
        <v>Import Feed</v>
      </c>
      <c r="C47860" t="s">
        <v>39</v>
      </c>
      <c r="D47860" t="s">
        <v>33</v>
      </c>
      <c r="E47860" t="s">
        <v>528</v>
      </c>
      <c r="F47860" t="s">
        <v>301</v>
      </c>
      <c r="G47860" s="1">
        <v>41000</v>
      </c>
      <c r="H47860">
        <v>0.01</v>
      </c>
      <c r="I478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60" s="3" t="str">
        <f>VLOOKUP(MONTH(Table35[[#This Row],[Date]]),P:Q,2,FALSE)</f>
        <v>Apr</v>
      </c>
      <c r="M47860"/>
    </row>
    <row r="47861" spans="1:13" x14ac:dyDescent="0.25">
      <c r="A47861" s="4" t="s">
        <v>216</v>
      </c>
      <c r="B47861" s="11" t="str">
        <f>VLOOKUP(Table35[[#This Row],[Comcode]],M:N,2,)</f>
        <v>Import Feed</v>
      </c>
      <c r="C47861" t="s">
        <v>39</v>
      </c>
      <c r="D47861" t="s">
        <v>29</v>
      </c>
      <c r="E47861" t="s">
        <v>528</v>
      </c>
      <c r="F47861" t="s">
        <v>301</v>
      </c>
      <c r="G47861" s="1">
        <v>41000</v>
      </c>
      <c r="H47861">
        <v>0.01</v>
      </c>
      <c r="I478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61" s="3" t="str">
        <f>VLOOKUP(MONTH(Table35[[#This Row],[Date]]),P:Q,2,FALSE)</f>
        <v>Apr</v>
      </c>
      <c r="M47861"/>
    </row>
    <row r="47862" spans="1:13" x14ac:dyDescent="0.25">
      <c r="A47862" s="4" t="s">
        <v>216</v>
      </c>
      <c r="B47862" s="11" t="str">
        <f>VLOOKUP(Table35[[#This Row],[Comcode]],M:N,2,)</f>
        <v>Import Feed</v>
      </c>
      <c r="C47862" t="s">
        <v>39</v>
      </c>
      <c r="D47862" t="s">
        <v>79</v>
      </c>
      <c r="E47862" t="s">
        <v>528</v>
      </c>
      <c r="F47862" t="s">
        <v>301</v>
      </c>
      <c r="G47862" s="1">
        <v>40969</v>
      </c>
      <c r="H47862">
        <v>0.01</v>
      </c>
      <c r="I478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62" s="3" t="str">
        <f>VLOOKUP(MONTH(Table35[[#This Row],[Date]]),P:Q,2,FALSE)</f>
        <v>Mar</v>
      </c>
      <c r="M47862"/>
    </row>
    <row r="47863" spans="1:13" x14ac:dyDescent="0.25">
      <c r="A47863" s="4" t="s">
        <v>216</v>
      </c>
      <c r="B47863" s="11" t="str">
        <f>VLOOKUP(Table35[[#This Row],[Comcode]],M:N,2,)</f>
        <v>Import Feed</v>
      </c>
      <c r="C47863" t="s">
        <v>39</v>
      </c>
      <c r="D47863" t="s">
        <v>79</v>
      </c>
      <c r="E47863" t="s">
        <v>528</v>
      </c>
      <c r="F47863" t="s">
        <v>301</v>
      </c>
      <c r="G47863" s="1">
        <v>41000</v>
      </c>
      <c r="H47863">
        <v>0.01</v>
      </c>
      <c r="I478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63" s="3" t="str">
        <f>VLOOKUP(MONTH(Table35[[#This Row],[Date]]),P:Q,2,FALSE)</f>
        <v>Apr</v>
      </c>
      <c r="M47863"/>
    </row>
    <row r="47864" spans="1:13" x14ac:dyDescent="0.25">
      <c r="A47864" s="4" t="s">
        <v>216</v>
      </c>
      <c r="B47864" s="11" t="str">
        <f>VLOOKUP(Table35[[#This Row],[Comcode]],M:N,2,)</f>
        <v>Import Feed</v>
      </c>
      <c r="C47864" t="s">
        <v>39</v>
      </c>
      <c r="D47864" t="s">
        <v>79</v>
      </c>
      <c r="E47864" t="s">
        <v>528</v>
      </c>
      <c r="F47864" t="s">
        <v>301</v>
      </c>
      <c r="G47864" s="1">
        <v>41061</v>
      </c>
      <c r="H47864">
        <v>0.01</v>
      </c>
      <c r="I478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64" s="3" t="str">
        <f>VLOOKUP(MONTH(Table35[[#This Row],[Date]]),P:Q,2,FALSE)</f>
        <v>Jun</v>
      </c>
      <c r="M47864"/>
    </row>
    <row r="47865" spans="1:13" x14ac:dyDescent="0.25">
      <c r="A47865" s="4" t="s">
        <v>216</v>
      </c>
      <c r="B47865" s="11" t="str">
        <f>VLOOKUP(Table35[[#This Row],[Comcode]],M:N,2,)</f>
        <v>Import Feed</v>
      </c>
      <c r="C47865" t="s">
        <v>39</v>
      </c>
      <c r="D47865" t="s">
        <v>87</v>
      </c>
      <c r="E47865" t="s">
        <v>528</v>
      </c>
      <c r="F47865" t="s">
        <v>301</v>
      </c>
      <c r="G47865" s="1">
        <v>40909</v>
      </c>
      <c r="H47865">
        <v>0.01</v>
      </c>
      <c r="I478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65" s="3" t="str">
        <f>VLOOKUP(MONTH(Table35[[#This Row],[Date]]),P:Q,2,FALSE)</f>
        <v>Jan</v>
      </c>
      <c r="M47865"/>
    </row>
    <row r="47866" spans="1:13" x14ac:dyDescent="0.25">
      <c r="A47866" s="4" t="s">
        <v>216</v>
      </c>
      <c r="B47866" s="11" t="str">
        <f>VLOOKUP(Table35[[#This Row],[Comcode]],M:N,2,)</f>
        <v>Import Feed</v>
      </c>
      <c r="C47866" t="s">
        <v>39</v>
      </c>
      <c r="D47866" t="s">
        <v>87</v>
      </c>
      <c r="E47866" t="s">
        <v>528</v>
      </c>
      <c r="F47866" t="s">
        <v>301</v>
      </c>
      <c r="G47866" s="1">
        <v>41000</v>
      </c>
      <c r="H47866">
        <v>0.01</v>
      </c>
      <c r="I478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66" s="3" t="str">
        <f>VLOOKUP(MONTH(Table35[[#This Row],[Date]]),P:Q,2,FALSE)</f>
        <v>Apr</v>
      </c>
      <c r="M47866"/>
    </row>
    <row r="47867" spans="1:13" x14ac:dyDescent="0.25">
      <c r="A47867" s="4" t="s">
        <v>216</v>
      </c>
      <c r="B47867" s="11" t="str">
        <f>VLOOKUP(Table35[[#This Row],[Comcode]],M:N,2,)</f>
        <v>Import Feed</v>
      </c>
      <c r="C47867" t="s">
        <v>39</v>
      </c>
      <c r="D47867" t="s">
        <v>87</v>
      </c>
      <c r="E47867" t="s">
        <v>528</v>
      </c>
      <c r="F47867" t="s">
        <v>301</v>
      </c>
      <c r="G47867" s="1">
        <v>41061</v>
      </c>
      <c r="H47867">
        <v>0.01</v>
      </c>
      <c r="I478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867" s="3" t="str">
        <f>VLOOKUP(MONTH(Table35[[#This Row],[Date]]),P:Q,2,FALSE)</f>
        <v>Jun</v>
      </c>
      <c r="M47867"/>
    </row>
    <row r="47868" spans="1:13" x14ac:dyDescent="0.25">
      <c r="A47868" s="4" t="s">
        <v>216</v>
      </c>
      <c r="B47868" s="11" t="str">
        <f>VLOOKUP(Table35[[#This Row],[Comcode]],M:N,2,)</f>
        <v>Import Feed</v>
      </c>
      <c r="C47868" t="s">
        <v>39</v>
      </c>
      <c r="D47868" t="s">
        <v>87</v>
      </c>
      <c r="E47868" t="s">
        <v>528</v>
      </c>
      <c r="F47868" t="s">
        <v>301</v>
      </c>
      <c r="G47868" s="1">
        <v>41091</v>
      </c>
      <c r="H47868">
        <v>0.01</v>
      </c>
      <c r="I478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868" s="3" t="str">
        <f>VLOOKUP(MONTH(Table35[[#This Row],[Date]]),P:Q,2,FALSE)</f>
        <v>Jul</v>
      </c>
      <c r="M47868"/>
    </row>
    <row r="47869" spans="1:13" x14ac:dyDescent="0.25">
      <c r="A47869" s="4" t="s">
        <v>216</v>
      </c>
      <c r="B47869" s="11" t="str">
        <f>VLOOKUP(Table35[[#This Row],[Comcode]],M:N,2,)</f>
        <v>Import Feed</v>
      </c>
      <c r="C47869" t="s">
        <v>39</v>
      </c>
      <c r="D47869" t="s">
        <v>87</v>
      </c>
      <c r="E47869" t="s">
        <v>528</v>
      </c>
      <c r="F47869" t="s">
        <v>301</v>
      </c>
      <c r="G47869" s="1">
        <v>41214</v>
      </c>
      <c r="H47869">
        <v>0.01</v>
      </c>
      <c r="I478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869" s="3" t="str">
        <f>VLOOKUP(MONTH(Table35[[#This Row],[Date]]),P:Q,2,FALSE)</f>
        <v>Nov</v>
      </c>
      <c r="M47869"/>
    </row>
    <row r="47870" spans="1:13" x14ac:dyDescent="0.25">
      <c r="A47870" s="4" t="s">
        <v>216</v>
      </c>
      <c r="B47870" s="11" t="str">
        <f>VLOOKUP(Table35[[#This Row],[Comcode]],M:N,2,)</f>
        <v>Import Feed</v>
      </c>
      <c r="C47870" t="s">
        <v>39</v>
      </c>
      <c r="D47870" t="s">
        <v>87</v>
      </c>
      <c r="E47870" t="s">
        <v>528</v>
      </c>
      <c r="F47870" t="s">
        <v>301</v>
      </c>
      <c r="G47870" s="1">
        <v>41244</v>
      </c>
      <c r="H47870">
        <v>0.01</v>
      </c>
      <c r="I478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870" s="3" t="str">
        <f>VLOOKUP(MONTH(Table35[[#This Row],[Date]]),P:Q,2,FALSE)</f>
        <v>Dec</v>
      </c>
      <c r="M47870"/>
    </row>
    <row r="47871" spans="1:13" x14ac:dyDescent="0.25">
      <c r="A47871" s="4" t="s">
        <v>216</v>
      </c>
      <c r="B47871" s="11" t="str">
        <f>VLOOKUP(Table35[[#This Row],[Comcode]],M:N,2,)</f>
        <v>Import Feed</v>
      </c>
      <c r="C47871" t="s">
        <v>39</v>
      </c>
      <c r="D47871" t="s">
        <v>10</v>
      </c>
      <c r="E47871" t="s">
        <v>528</v>
      </c>
      <c r="F47871" t="s">
        <v>301</v>
      </c>
      <c r="G47871" s="1">
        <v>42491</v>
      </c>
      <c r="H47871">
        <v>0.01</v>
      </c>
      <c r="I47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71" s="3" t="str">
        <f>VLOOKUP(MONTH(Table35[[#This Row],[Date]]),P:Q,2,FALSE)</f>
        <v>May</v>
      </c>
      <c r="M47871"/>
    </row>
    <row r="47872" spans="1:13" x14ac:dyDescent="0.25">
      <c r="A47872" s="4" t="s">
        <v>216</v>
      </c>
      <c r="B47872" s="11" t="str">
        <f>VLOOKUP(Table35[[#This Row],[Comcode]],M:N,2,)</f>
        <v>Import Feed</v>
      </c>
      <c r="C47872" t="s">
        <v>39</v>
      </c>
      <c r="D47872" t="s">
        <v>47</v>
      </c>
      <c r="E47872" t="s">
        <v>528</v>
      </c>
      <c r="F47872" t="s">
        <v>301</v>
      </c>
      <c r="G47872" s="1">
        <v>42522</v>
      </c>
      <c r="H47872">
        <v>0.01</v>
      </c>
      <c r="I478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72" s="3" t="str">
        <f>VLOOKUP(MONTH(Table35[[#This Row],[Date]]),P:Q,2,FALSE)</f>
        <v>Jun</v>
      </c>
      <c r="M47872"/>
    </row>
    <row r="47873" spans="1:13" x14ac:dyDescent="0.25">
      <c r="A47873" s="4" t="s">
        <v>216</v>
      </c>
      <c r="B47873" s="11" t="str">
        <f>VLOOKUP(Table35[[#This Row],[Comcode]],M:N,2,)</f>
        <v>Import Feed</v>
      </c>
      <c r="C47873" t="s">
        <v>39</v>
      </c>
      <c r="D47873" t="s">
        <v>47</v>
      </c>
      <c r="E47873" t="s">
        <v>528</v>
      </c>
      <c r="F47873" t="s">
        <v>301</v>
      </c>
      <c r="G47873" s="1">
        <v>42583</v>
      </c>
      <c r="H47873">
        <v>0.01</v>
      </c>
      <c r="I47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73" s="3" t="str">
        <f>VLOOKUP(MONTH(Table35[[#This Row],[Date]]),P:Q,2,FALSE)</f>
        <v>Aug</v>
      </c>
      <c r="M47873"/>
    </row>
    <row r="47874" spans="1:13" x14ac:dyDescent="0.25">
      <c r="A47874" s="4" t="s">
        <v>216</v>
      </c>
      <c r="B47874" s="11" t="str">
        <f>VLOOKUP(Table35[[#This Row],[Comcode]],M:N,2,)</f>
        <v>Import Feed</v>
      </c>
      <c r="C47874" t="s">
        <v>39</v>
      </c>
      <c r="D47874" t="s">
        <v>47</v>
      </c>
      <c r="E47874" t="s">
        <v>528</v>
      </c>
      <c r="F47874" t="s">
        <v>301</v>
      </c>
      <c r="G47874" s="1">
        <v>42614</v>
      </c>
      <c r="H47874">
        <v>0.01</v>
      </c>
      <c r="I47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74" s="3" t="str">
        <f>VLOOKUP(MONTH(Table35[[#This Row],[Date]]),P:Q,2,FALSE)</f>
        <v>Sep</v>
      </c>
      <c r="M47874"/>
    </row>
    <row r="47875" spans="1:13" x14ac:dyDescent="0.25">
      <c r="A47875" s="4" t="s">
        <v>216</v>
      </c>
      <c r="B47875" s="11" t="str">
        <f>VLOOKUP(Table35[[#This Row],[Comcode]],M:N,2,)</f>
        <v>Import Feed</v>
      </c>
      <c r="C47875" t="s">
        <v>39</v>
      </c>
      <c r="D47875" t="s">
        <v>47</v>
      </c>
      <c r="E47875" t="s">
        <v>528</v>
      </c>
      <c r="F47875" t="s">
        <v>301</v>
      </c>
      <c r="G47875" s="1">
        <v>42644</v>
      </c>
      <c r="H47875">
        <v>0.01</v>
      </c>
      <c r="I47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75" s="3" t="str">
        <f>VLOOKUP(MONTH(Table35[[#This Row],[Date]]),P:Q,2,FALSE)</f>
        <v>Oct</v>
      </c>
      <c r="M47875"/>
    </row>
    <row r="47876" spans="1:13" x14ac:dyDescent="0.25">
      <c r="A47876" s="4" t="s">
        <v>216</v>
      </c>
      <c r="B47876" s="11" t="str">
        <f>VLOOKUP(Table35[[#This Row],[Comcode]],M:N,2,)</f>
        <v>Import Feed</v>
      </c>
      <c r="C47876" t="s">
        <v>39</v>
      </c>
      <c r="D47876" t="s">
        <v>58</v>
      </c>
      <c r="E47876" t="s">
        <v>528</v>
      </c>
      <c r="F47876" t="s">
        <v>301</v>
      </c>
      <c r="G47876" s="1">
        <v>42461</v>
      </c>
      <c r="H47876">
        <v>0.01</v>
      </c>
      <c r="I478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76" s="3" t="str">
        <f>VLOOKUP(MONTH(Table35[[#This Row],[Date]]),P:Q,2,FALSE)</f>
        <v>Apr</v>
      </c>
      <c r="M47876"/>
    </row>
    <row r="47877" spans="1:13" x14ac:dyDescent="0.25">
      <c r="A47877" s="4" t="s">
        <v>216</v>
      </c>
      <c r="B47877" s="11" t="str">
        <f>VLOOKUP(Table35[[#This Row],[Comcode]],M:N,2,)</f>
        <v>Import Feed</v>
      </c>
      <c r="C47877" t="s">
        <v>39</v>
      </c>
      <c r="D47877" t="s">
        <v>58</v>
      </c>
      <c r="E47877" t="s">
        <v>528</v>
      </c>
      <c r="F47877" t="s">
        <v>301</v>
      </c>
      <c r="G47877" s="1">
        <v>42552</v>
      </c>
      <c r="H47877">
        <v>0.01</v>
      </c>
      <c r="I478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77" s="3" t="str">
        <f>VLOOKUP(MONTH(Table35[[#This Row],[Date]]),P:Q,2,FALSE)</f>
        <v>Jul</v>
      </c>
      <c r="M47877"/>
    </row>
    <row r="47878" spans="1:13" x14ac:dyDescent="0.25">
      <c r="A47878" s="4" t="s">
        <v>216</v>
      </c>
      <c r="B47878" s="11" t="str">
        <f>VLOOKUP(Table35[[#This Row],[Comcode]],M:N,2,)</f>
        <v>Import Feed</v>
      </c>
      <c r="C47878" t="s">
        <v>39</v>
      </c>
      <c r="D47878" t="s">
        <v>18</v>
      </c>
      <c r="E47878" t="s">
        <v>528</v>
      </c>
      <c r="F47878" t="s">
        <v>301</v>
      </c>
      <c r="G47878" s="1">
        <v>42461</v>
      </c>
      <c r="H47878">
        <v>0.01</v>
      </c>
      <c r="I478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78" s="3" t="str">
        <f>VLOOKUP(MONTH(Table35[[#This Row],[Date]]),P:Q,2,FALSE)</f>
        <v>Apr</v>
      </c>
      <c r="M47878"/>
    </row>
    <row r="47879" spans="1:13" x14ac:dyDescent="0.25">
      <c r="A47879" s="4" t="s">
        <v>216</v>
      </c>
      <c r="B47879" s="11" t="str">
        <f>VLOOKUP(Table35[[#This Row],[Comcode]],M:N,2,)</f>
        <v>Import Feed</v>
      </c>
      <c r="C47879" t="s">
        <v>39</v>
      </c>
      <c r="D47879" t="s">
        <v>9</v>
      </c>
      <c r="E47879" t="s">
        <v>528</v>
      </c>
      <c r="F47879" t="s">
        <v>301</v>
      </c>
      <c r="G47879" s="1">
        <v>42401</v>
      </c>
      <c r="H47879">
        <v>0.01</v>
      </c>
      <c r="I478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79" s="3" t="str">
        <f>VLOOKUP(MONTH(Table35[[#This Row],[Date]]),P:Q,2,FALSE)</f>
        <v>Feb</v>
      </c>
      <c r="M47879"/>
    </row>
    <row r="47880" spans="1:13" x14ac:dyDescent="0.25">
      <c r="A47880" s="4" t="s">
        <v>216</v>
      </c>
      <c r="B47880" s="11" t="str">
        <f>VLOOKUP(Table35[[#This Row],[Comcode]],M:N,2,)</f>
        <v>Import Feed</v>
      </c>
      <c r="C47880" t="s">
        <v>39</v>
      </c>
      <c r="D47880" t="s">
        <v>9</v>
      </c>
      <c r="E47880" t="s">
        <v>528</v>
      </c>
      <c r="F47880" t="s">
        <v>301</v>
      </c>
      <c r="G47880" s="1">
        <v>42644</v>
      </c>
      <c r="H47880">
        <v>0.01</v>
      </c>
      <c r="I47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80" s="3" t="str">
        <f>VLOOKUP(MONTH(Table35[[#This Row],[Date]]),P:Q,2,FALSE)</f>
        <v>Oct</v>
      </c>
      <c r="M47880"/>
    </row>
    <row r="47881" spans="1:13" x14ac:dyDescent="0.25">
      <c r="A47881" s="4" t="s">
        <v>216</v>
      </c>
      <c r="B47881" s="11" t="str">
        <f>VLOOKUP(Table35[[#This Row],[Comcode]],M:N,2,)</f>
        <v>Import Feed</v>
      </c>
      <c r="C47881" t="s">
        <v>39</v>
      </c>
      <c r="D47881" t="s">
        <v>9</v>
      </c>
      <c r="E47881" t="s">
        <v>528</v>
      </c>
      <c r="F47881" t="s">
        <v>301</v>
      </c>
      <c r="G47881" s="1">
        <v>42705</v>
      </c>
      <c r="H47881">
        <v>0.01</v>
      </c>
      <c r="I47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81" s="3" t="str">
        <f>VLOOKUP(MONTH(Table35[[#This Row],[Date]]),P:Q,2,FALSE)</f>
        <v>Dec</v>
      </c>
      <c r="M47881"/>
    </row>
    <row r="47882" spans="1:13" x14ac:dyDescent="0.25">
      <c r="A47882" s="4" t="s">
        <v>216</v>
      </c>
      <c r="B47882" s="11" t="str">
        <f>VLOOKUP(Table35[[#This Row],[Comcode]],M:N,2,)</f>
        <v>Import Feed</v>
      </c>
      <c r="C47882" t="s">
        <v>39</v>
      </c>
      <c r="D47882" t="s">
        <v>24</v>
      </c>
      <c r="E47882" t="s">
        <v>528</v>
      </c>
      <c r="F47882" t="s">
        <v>301</v>
      </c>
      <c r="G47882" s="1">
        <v>42461</v>
      </c>
      <c r="H47882">
        <v>0.01</v>
      </c>
      <c r="I478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82" s="3" t="str">
        <f>VLOOKUP(MONTH(Table35[[#This Row],[Date]]),P:Q,2,FALSE)</f>
        <v>Apr</v>
      </c>
      <c r="M47882"/>
    </row>
    <row r="47883" spans="1:13" x14ac:dyDescent="0.25">
      <c r="A47883" s="4" t="s">
        <v>216</v>
      </c>
      <c r="B47883" s="11" t="str">
        <f>VLOOKUP(Table35[[#This Row],[Comcode]],M:N,2,)</f>
        <v>Import Feed</v>
      </c>
      <c r="C47883" t="s">
        <v>39</v>
      </c>
      <c r="D47883" t="s">
        <v>85</v>
      </c>
      <c r="E47883" t="s">
        <v>528</v>
      </c>
      <c r="F47883" t="s">
        <v>301</v>
      </c>
      <c r="G47883" s="1">
        <v>42461</v>
      </c>
      <c r="H47883">
        <v>0.01</v>
      </c>
      <c r="I478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83" s="3" t="str">
        <f>VLOOKUP(MONTH(Table35[[#This Row],[Date]]),P:Q,2,FALSE)</f>
        <v>Apr</v>
      </c>
      <c r="M47883"/>
    </row>
    <row r="47884" spans="1:13" x14ac:dyDescent="0.25">
      <c r="A47884" s="4" t="s">
        <v>216</v>
      </c>
      <c r="B47884" s="11" t="str">
        <f>VLOOKUP(Table35[[#This Row],[Comcode]],M:N,2,)</f>
        <v>Import Feed</v>
      </c>
      <c r="C47884" t="s">
        <v>39</v>
      </c>
      <c r="D47884" t="s">
        <v>33</v>
      </c>
      <c r="E47884" t="s">
        <v>528</v>
      </c>
      <c r="F47884" t="s">
        <v>301</v>
      </c>
      <c r="G47884" s="1">
        <v>42522</v>
      </c>
      <c r="H47884">
        <v>0.01</v>
      </c>
      <c r="I478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84" s="3" t="str">
        <f>VLOOKUP(MONTH(Table35[[#This Row],[Date]]),P:Q,2,FALSE)</f>
        <v>Jun</v>
      </c>
      <c r="M47884"/>
    </row>
    <row r="47885" spans="1:13" x14ac:dyDescent="0.25">
      <c r="A47885" s="4" t="s">
        <v>216</v>
      </c>
      <c r="B47885" s="11" t="str">
        <f>VLOOKUP(Table35[[#This Row],[Comcode]],M:N,2,)</f>
        <v>Import Feed</v>
      </c>
      <c r="C47885" t="s">
        <v>39</v>
      </c>
      <c r="D47885" t="s">
        <v>33</v>
      </c>
      <c r="E47885" t="s">
        <v>528</v>
      </c>
      <c r="F47885" t="s">
        <v>301</v>
      </c>
      <c r="G47885" s="1">
        <v>42614</v>
      </c>
      <c r="H47885">
        <v>0.01</v>
      </c>
      <c r="I478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85" s="3" t="str">
        <f>VLOOKUP(MONTH(Table35[[#This Row],[Date]]),P:Q,2,FALSE)</f>
        <v>Sep</v>
      </c>
      <c r="M47885"/>
    </row>
    <row r="47886" spans="1:13" x14ac:dyDescent="0.25">
      <c r="A47886" s="4" t="s">
        <v>216</v>
      </c>
      <c r="B47886" s="11" t="str">
        <f>VLOOKUP(Table35[[#This Row],[Comcode]],M:N,2,)</f>
        <v>Import Feed</v>
      </c>
      <c r="C47886" t="s">
        <v>39</v>
      </c>
      <c r="D47886" t="s">
        <v>35</v>
      </c>
      <c r="E47886" t="s">
        <v>528</v>
      </c>
      <c r="F47886" t="s">
        <v>301</v>
      </c>
      <c r="G47886" s="1">
        <v>42370</v>
      </c>
      <c r="H47886">
        <v>0.01</v>
      </c>
      <c r="I478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86" s="3" t="str">
        <f>VLOOKUP(MONTH(Table35[[#This Row],[Date]]),P:Q,2,FALSE)</f>
        <v>Jan</v>
      </c>
      <c r="M47886"/>
    </row>
    <row r="47887" spans="1:13" x14ac:dyDescent="0.25">
      <c r="A47887" s="4" t="s">
        <v>216</v>
      </c>
      <c r="B47887" s="11" t="str">
        <f>VLOOKUP(Table35[[#This Row],[Comcode]],M:N,2,)</f>
        <v>Import Feed</v>
      </c>
      <c r="C47887" t="s">
        <v>39</v>
      </c>
      <c r="D47887" t="s">
        <v>35</v>
      </c>
      <c r="E47887" t="s">
        <v>528</v>
      </c>
      <c r="F47887" t="s">
        <v>301</v>
      </c>
      <c r="G47887" s="1">
        <v>42430</v>
      </c>
      <c r="H47887">
        <v>0.01</v>
      </c>
      <c r="I478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87" s="3" t="str">
        <f>VLOOKUP(MONTH(Table35[[#This Row],[Date]]),P:Q,2,FALSE)</f>
        <v>Mar</v>
      </c>
      <c r="M47887"/>
    </row>
    <row r="47888" spans="1:13" x14ac:dyDescent="0.25">
      <c r="A47888" s="4" t="s">
        <v>216</v>
      </c>
      <c r="B47888" s="11" t="str">
        <f>VLOOKUP(Table35[[#This Row],[Comcode]],M:N,2,)</f>
        <v>Import Feed</v>
      </c>
      <c r="C47888" t="s">
        <v>39</v>
      </c>
      <c r="D47888" t="s">
        <v>35</v>
      </c>
      <c r="E47888" t="s">
        <v>528</v>
      </c>
      <c r="F47888" t="s">
        <v>301</v>
      </c>
      <c r="G47888" s="1">
        <v>42461</v>
      </c>
      <c r="H47888">
        <v>0.01</v>
      </c>
      <c r="I478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88" s="3" t="str">
        <f>VLOOKUP(MONTH(Table35[[#This Row],[Date]]),P:Q,2,FALSE)</f>
        <v>Apr</v>
      </c>
      <c r="M47888"/>
    </row>
    <row r="47889" spans="1:13" x14ac:dyDescent="0.25">
      <c r="A47889" s="4" t="s">
        <v>216</v>
      </c>
      <c r="B47889" s="11" t="str">
        <f>VLOOKUP(Table35[[#This Row],[Comcode]],M:N,2,)</f>
        <v>Import Feed</v>
      </c>
      <c r="C47889" t="s">
        <v>39</v>
      </c>
      <c r="D47889" t="s">
        <v>35</v>
      </c>
      <c r="E47889" t="s">
        <v>528</v>
      </c>
      <c r="F47889" t="s">
        <v>301</v>
      </c>
      <c r="G47889" s="1">
        <v>42491</v>
      </c>
      <c r="H47889">
        <v>0.01</v>
      </c>
      <c r="I478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89" s="3" t="str">
        <f>VLOOKUP(MONTH(Table35[[#This Row],[Date]]),P:Q,2,FALSE)</f>
        <v>May</v>
      </c>
      <c r="M47889"/>
    </row>
    <row r="47890" spans="1:13" x14ac:dyDescent="0.25">
      <c r="A47890" s="4" t="s">
        <v>216</v>
      </c>
      <c r="B47890" s="11" t="str">
        <f>VLOOKUP(Table35[[#This Row],[Comcode]],M:N,2,)</f>
        <v>Import Feed</v>
      </c>
      <c r="C47890" t="s">
        <v>39</v>
      </c>
      <c r="D47890" t="s">
        <v>35</v>
      </c>
      <c r="E47890" t="s">
        <v>528</v>
      </c>
      <c r="F47890" t="s">
        <v>301</v>
      </c>
      <c r="G47890" s="1">
        <v>42644</v>
      </c>
      <c r="H47890">
        <v>0.01</v>
      </c>
      <c r="I478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90" s="3" t="str">
        <f>VLOOKUP(MONTH(Table35[[#This Row],[Date]]),P:Q,2,FALSE)</f>
        <v>Oct</v>
      </c>
      <c r="M47890"/>
    </row>
    <row r="47891" spans="1:13" x14ac:dyDescent="0.25">
      <c r="A47891" s="4" t="s">
        <v>216</v>
      </c>
      <c r="B47891" s="11" t="str">
        <f>VLOOKUP(Table35[[#This Row],[Comcode]],M:N,2,)</f>
        <v>Import Feed</v>
      </c>
      <c r="C47891" t="s">
        <v>39</v>
      </c>
      <c r="D47891" t="s">
        <v>29</v>
      </c>
      <c r="E47891" t="s">
        <v>528</v>
      </c>
      <c r="F47891" t="s">
        <v>301</v>
      </c>
      <c r="G47891" s="1">
        <v>42705</v>
      </c>
      <c r="H47891">
        <v>0.01</v>
      </c>
      <c r="I478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91" s="3" t="str">
        <f>VLOOKUP(MONTH(Table35[[#This Row],[Date]]),P:Q,2,FALSE)</f>
        <v>Dec</v>
      </c>
      <c r="M47891"/>
    </row>
    <row r="47892" spans="1:13" x14ac:dyDescent="0.25">
      <c r="A47892" s="4" t="s">
        <v>216</v>
      </c>
      <c r="B47892" s="11" t="str">
        <f>VLOOKUP(Table35[[#This Row],[Comcode]],M:N,2,)</f>
        <v>Import Feed</v>
      </c>
      <c r="C47892" t="s">
        <v>39</v>
      </c>
      <c r="D47892" t="s">
        <v>65</v>
      </c>
      <c r="E47892" t="s">
        <v>528</v>
      </c>
      <c r="F47892" t="s">
        <v>301</v>
      </c>
      <c r="G47892" s="1">
        <v>42583</v>
      </c>
      <c r="H47892">
        <v>0.01</v>
      </c>
      <c r="I478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92" s="3" t="str">
        <f>VLOOKUP(MONTH(Table35[[#This Row],[Date]]),P:Q,2,FALSE)</f>
        <v>Aug</v>
      </c>
      <c r="M47892"/>
    </row>
    <row r="47893" spans="1:13" x14ac:dyDescent="0.25">
      <c r="A47893" s="4" t="s">
        <v>216</v>
      </c>
      <c r="B47893" s="11" t="str">
        <f>VLOOKUP(Table35[[#This Row],[Comcode]],M:N,2,)</f>
        <v>Import Feed</v>
      </c>
      <c r="C47893" t="s">
        <v>39</v>
      </c>
      <c r="D47893" t="s">
        <v>65</v>
      </c>
      <c r="E47893" t="s">
        <v>528</v>
      </c>
      <c r="F47893" t="s">
        <v>301</v>
      </c>
      <c r="G47893" s="1">
        <v>42614</v>
      </c>
      <c r="H47893">
        <v>0.01</v>
      </c>
      <c r="I478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93" s="3" t="str">
        <f>VLOOKUP(MONTH(Table35[[#This Row],[Date]]),P:Q,2,FALSE)</f>
        <v>Sep</v>
      </c>
      <c r="M47893"/>
    </row>
    <row r="47894" spans="1:13" x14ac:dyDescent="0.25">
      <c r="A47894" s="4" t="s">
        <v>216</v>
      </c>
      <c r="B47894" s="11" t="str">
        <f>VLOOKUP(Table35[[#This Row],[Comcode]],M:N,2,)</f>
        <v>Import Feed</v>
      </c>
      <c r="C47894" t="s">
        <v>39</v>
      </c>
      <c r="D47894" t="s">
        <v>72</v>
      </c>
      <c r="E47894" t="s">
        <v>528</v>
      </c>
      <c r="F47894" t="s">
        <v>301</v>
      </c>
      <c r="G47894" s="1">
        <v>42614</v>
      </c>
      <c r="H47894">
        <v>0.01</v>
      </c>
      <c r="I478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94" s="3" t="str">
        <f>VLOOKUP(MONTH(Table35[[#This Row],[Date]]),P:Q,2,FALSE)</f>
        <v>Sep</v>
      </c>
      <c r="M47894"/>
    </row>
    <row r="47895" spans="1:13" x14ac:dyDescent="0.25">
      <c r="A47895" s="4" t="s">
        <v>216</v>
      </c>
      <c r="B47895" s="11" t="str">
        <f>VLOOKUP(Table35[[#This Row],[Comcode]],M:N,2,)</f>
        <v>Import Feed</v>
      </c>
      <c r="C47895" t="s">
        <v>39</v>
      </c>
      <c r="D47895" t="s">
        <v>87</v>
      </c>
      <c r="E47895" t="s">
        <v>528</v>
      </c>
      <c r="F47895" t="s">
        <v>301</v>
      </c>
      <c r="G47895" s="1">
        <v>42552</v>
      </c>
      <c r="H47895">
        <v>0.01</v>
      </c>
      <c r="I478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95" s="3" t="str">
        <f>VLOOKUP(MONTH(Table35[[#This Row],[Date]]),P:Q,2,FALSE)</f>
        <v>Jul</v>
      </c>
      <c r="M47895"/>
    </row>
    <row r="47896" spans="1:13" x14ac:dyDescent="0.25">
      <c r="A47896" s="4" t="s">
        <v>216</v>
      </c>
      <c r="B47896" s="11" t="str">
        <f>VLOOKUP(Table35[[#This Row],[Comcode]],M:N,2,)</f>
        <v>Import Feed</v>
      </c>
      <c r="C47896" t="s">
        <v>39</v>
      </c>
      <c r="D47896" t="s">
        <v>47</v>
      </c>
      <c r="E47896" t="s">
        <v>528</v>
      </c>
      <c r="F47896" t="s">
        <v>301</v>
      </c>
      <c r="G47896" s="1">
        <v>42309</v>
      </c>
      <c r="H47896">
        <v>0.01</v>
      </c>
      <c r="I478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96" s="3" t="str">
        <f>VLOOKUP(MONTH(Table35[[#This Row],[Date]]),P:Q,2,FALSE)</f>
        <v>Nov</v>
      </c>
      <c r="M47896"/>
    </row>
    <row r="47897" spans="1:13" x14ac:dyDescent="0.25">
      <c r="A47897" s="4" t="s">
        <v>216</v>
      </c>
      <c r="B47897" s="11" t="str">
        <f>VLOOKUP(Table35[[#This Row],[Comcode]],M:N,2,)</f>
        <v>Import Feed</v>
      </c>
      <c r="C47897" t="s">
        <v>39</v>
      </c>
      <c r="D47897" t="s">
        <v>19</v>
      </c>
      <c r="E47897" t="s">
        <v>528</v>
      </c>
      <c r="F47897" t="s">
        <v>301</v>
      </c>
      <c r="G47897" s="1">
        <v>42125</v>
      </c>
      <c r="H47897">
        <v>0.01</v>
      </c>
      <c r="I478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897" s="3" t="str">
        <f>VLOOKUP(MONTH(Table35[[#This Row],[Date]]),P:Q,2,FALSE)</f>
        <v>May</v>
      </c>
      <c r="M47897"/>
    </row>
    <row r="47898" spans="1:13" x14ac:dyDescent="0.25">
      <c r="A47898" s="4" t="s">
        <v>216</v>
      </c>
      <c r="B47898" s="11" t="str">
        <f>VLOOKUP(Table35[[#This Row],[Comcode]],M:N,2,)</f>
        <v>Import Feed</v>
      </c>
      <c r="C47898" t="s">
        <v>39</v>
      </c>
      <c r="D47898" t="s">
        <v>9</v>
      </c>
      <c r="E47898" t="s">
        <v>528</v>
      </c>
      <c r="F47898" t="s">
        <v>301</v>
      </c>
      <c r="G47898" s="1">
        <v>42095</v>
      </c>
      <c r="H47898">
        <v>0.01</v>
      </c>
      <c r="I478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898" s="3" t="str">
        <f>VLOOKUP(MONTH(Table35[[#This Row],[Date]]),P:Q,2,FALSE)</f>
        <v>Apr</v>
      </c>
      <c r="M47898"/>
    </row>
    <row r="47899" spans="1:13" x14ac:dyDescent="0.25">
      <c r="A47899" s="4" t="s">
        <v>216</v>
      </c>
      <c r="B47899" s="11" t="str">
        <f>VLOOKUP(Table35[[#This Row],[Comcode]],M:N,2,)</f>
        <v>Import Feed</v>
      </c>
      <c r="C47899" t="s">
        <v>39</v>
      </c>
      <c r="D47899" t="s">
        <v>9</v>
      </c>
      <c r="E47899" t="s">
        <v>528</v>
      </c>
      <c r="F47899" t="s">
        <v>301</v>
      </c>
      <c r="G47899" s="1">
        <v>42156</v>
      </c>
      <c r="H47899">
        <v>0.01</v>
      </c>
      <c r="I478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899" s="3" t="str">
        <f>VLOOKUP(MONTH(Table35[[#This Row],[Date]]),P:Q,2,FALSE)</f>
        <v>Jun</v>
      </c>
      <c r="M47899"/>
    </row>
    <row r="47900" spans="1:13" x14ac:dyDescent="0.25">
      <c r="A47900" s="4" t="s">
        <v>216</v>
      </c>
      <c r="B47900" s="11" t="str">
        <f>VLOOKUP(Table35[[#This Row],[Comcode]],M:N,2,)</f>
        <v>Import Feed</v>
      </c>
      <c r="C47900" t="s">
        <v>39</v>
      </c>
      <c r="D47900" t="s">
        <v>24</v>
      </c>
      <c r="E47900" t="s">
        <v>528</v>
      </c>
      <c r="F47900" t="s">
        <v>301</v>
      </c>
      <c r="G47900" s="1">
        <v>42005</v>
      </c>
      <c r="H47900">
        <v>0.01</v>
      </c>
      <c r="I479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00" s="3" t="str">
        <f>VLOOKUP(MONTH(Table35[[#This Row],[Date]]),P:Q,2,FALSE)</f>
        <v>Jan</v>
      </c>
      <c r="M47900"/>
    </row>
    <row r="47901" spans="1:13" x14ac:dyDescent="0.25">
      <c r="A47901" s="4" t="s">
        <v>216</v>
      </c>
      <c r="B47901" s="11" t="str">
        <f>VLOOKUP(Table35[[#This Row],[Comcode]],M:N,2,)</f>
        <v>Import Feed</v>
      </c>
      <c r="C47901" t="s">
        <v>39</v>
      </c>
      <c r="D47901" t="s">
        <v>85</v>
      </c>
      <c r="E47901" t="s">
        <v>528</v>
      </c>
      <c r="F47901" t="s">
        <v>301</v>
      </c>
      <c r="G47901" s="1">
        <v>42036</v>
      </c>
      <c r="H47901">
        <v>0.01</v>
      </c>
      <c r="I479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01" s="3" t="str">
        <f>VLOOKUP(MONTH(Table35[[#This Row],[Date]]),P:Q,2,FALSE)</f>
        <v>Feb</v>
      </c>
      <c r="M47901"/>
    </row>
    <row r="47902" spans="1:13" x14ac:dyDescent="0.25">
      <c r="A47902" s="4" t="s">
        <v>216</v>
      </c>
      <c r="B47902" s="11" t="str">
        <f>VLOOKUP(Table35[[#This Row],[Comcode]],M:N,2,)</f>
        <v>Import Feed</v>
      </c>
      <c r="C47902" t="s">
        <v>39</v>
      </c>
      <c r="D47902" t="s">
        <v>85</v>
      </c>
      <c r="E47902" t="s">
        <v>528</v>
      </c>
      <c r="F47902" t="s">
        <v>301</v>
      </c>
      <c r="G47902" s="1">
        <v>42064</v>
      </c>
      <c r="H47902">
        <v>0.01</v>
      </c>
      <c r="I479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02" s="3" t="str">
        <f>VLOOKUP(MONTH(Table35[[#This Row],[Date]]),P:Q,2,FALSE)</f>
        <v>Mar</v>
      </c>
      <c r="M47902"/>
    </row>
    <row r="47903" spans="1:13" x14ac:dyDescent="0.25">
      <c r="A47903" s="4" t="s">
        <v>216</v>
      </c>
      <c r="B47903" s="11" t="str">
        <f>VLOOKUP(Table35[[#This Row],[Comcode]],M:N,2,)</f>
        <v>Import Feed</v>
      </c>
      <c r="C47903" t="s">
        <v>39</v>
      </c>
      <c r="D47903" t="s">
        <v>85</v>
      </c>
      <c r="E47903" t="s">
        <v>528</v>
      </c>
      <c r="F47903" t="s">
        <v>301</v>
      </c>
      <c r="G47903" s="1">
        <v>42309</v>
      </c>
      <c r="H47903">
        <v>0.01</v>
      </c>
      <c r="I479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903" s="3" t="str">
        <f>VLOOKUP(MONTH(Table35[[#This Row],[Date]]),P:Q,2,FALSE)</f>
        <v>Nov</v>
      </c>
      <c r="M47903"/>
    </row>
    <row r="47904" spans="1:13" x14ac:dyDescent="0.25">
      <c r="A47904" s="4" t="s">
        <v>216</v>
      </c>
      <c r="B47904" s="11" t="str">
        <f>VLOOKUP(Table35[[#This Row],[Comcode]],M:N,2,)</f>
        <v>Import Feed</v>
      </c>
      <c r="C47904" t="s">
        <v>39</v>
      </c>
      <c r="D47904" t="s">
        <v>33</v>
      </c>
      <c r="E47904" t="s">
        <v>528</v>
      </c>
      <c r="F47904" t="s">
        <v>301</v>
      </c>
      <c r="G47904" s="1">
        <v>42095</v>
      </c>
      <c r="H47904">
        <v>0.01</v>
      </c>
      <c r="I479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04" s="3" t="str">
        <f>VLOOKUP(MONTH(Table35[[#This Row],[Date]]),P:Q,2,FALSE)</f>
        <v>Apr</v>
      </c>
      <c r="M47904"/>
    </row>
    <row r="47905" spans="1:13" x14ac:dyDescent="0.25">
      <c r="A47905" s="4" t="s">
        <v>216</v>
      </c>
      <c r="B47905" s="11" t="str">
        <f>VLOOKUP(Table35[[#This Row],[Comcode]],M:N,2,)</f>
        <v>Import Feed</v>
      </c>
      <c r="C47905" t="s">
        <v>39</v>
      </c>
      <c r="D47905" t="s">
        <v>35</v>
      </c>
      <c r="E47905" t="s">
        <v>528</v>
      </c>
      <c r="F47905" t="s">
        <v>301</v>
      </c>
      <c r="G47905" s="1">
        <v>42125</v>
      </c>
      <c r="H47905">
        <v>0.01</v>
      </c>
      <c r="I479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05" s="3" t="str">
        <f>VLOOKUP(MONTH(Table35[[#This Row],[Date]]),P:Q,2,FALSE)</f>
        <v>May</v>
      </c>
      <c r="M47905"/>
    </row>
    <row r="47906" spans="1:13" x14ac:dyDescent="0.25">
      <c r="A47906" s="4" t="s">
        <v>216</v>
      </c>
      <c r="B47906" s="11" t="str">
        <f>VLOOKUP(Table35[[#This Row],[Comcode]],M:N,2,)</f>
        <v>Import Feed</v>
      </c>
      <c r="C47906" t="s">
        <v>39</v>
      </c>
      <c r="D47906" t="s">
        <v>35</v>
      </c>
      <c r="E47906" t="s">
        <v>528</v>
      </c>
      <c r="F47906" t="s">
        <v>301</v>
      </c>
      <c r="G47906" s="1">
        <v>42186</v>
      </c>
      <c r="H47906">
        <v>0.01</v>
      </c>
      <c r="I479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906" s="3" t="str">
        <f>VLOOKUP(MONTH(Table35[[#This Row],[Date]]),P:Q,2,FALSE)</f>
        <v>Jul</v>
      </c>
      <c r="M47906"/>
    </row>
    <row r="47907" spans="1:13" x14ac:dyDescent="0.25">
      <c r="A47907" s="4" t="s">
        <v>216</v>
      </c>
      <c r="B47907" s="11" t="str">
        <f>VLOOKUP(Table35[[#This Row],[Comcode]],M:N,2,)</f>
        <v>Import Feed</v>
      </c>
      <c r="C47907" t="s">
        <v>39</v>
      </c>
      <c r="D47907" t="s">
        <v>70</v>
      </c>
      <c r="E47907" t="s">
        <v>528</v>
      </c>
      <c r="F47907" t="s">
        <v>301</v>
      </c>
      <c r="G47907" s="1">
        <v>42036</v>
      </c>
      <c r="H47907">
        <v>0.01</v>
      </c>
      <c r="I479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07" s="3" t="str">
        <f>VLOOKUP(MONTH(Table35[[#This Row],[Date]]),P:Q,2,FALSE)</f>
        <v>Feb</v>
      </c>
      <c r="M47907"/>
    </row>
    <row r="47908" spans="1:13" x14ac:dyDescent="0.25">
      <c r="A47908" s="4" t="s">
        <v>216</v>
      </c>
      <c r="B47908" s="11" t="str">
        <f>VLOOKUP(Table35[[#This Row],[Comcode]],M:N,2,)</f>
        <v>Import Feed</v>
      </c>
      <c r="C47908" t="s">
        <v>39</v>
      </c>
      <c r="D47908" t="s">
        <v>72</v>
      </c>
      <c r="E47908" t="s">
        <v>528</v>
      </c>
      <c r="F47908" t="s">
        <v>301</v>
      </c>
      <c r="G47908" s="1">
        <v>42156</v>
      </c>
      <c r="H47908">
        <v>0.01</v>
      </c>
      <c r="I479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08" s="3" t="str">
        <f>VLOOKUP(MONTH(Table35[[#This Row],[Date]]),P:Q,2,FALSE)</f>
        <v>Jun</v>
      </c>
      <c r="M47908"/>
    </row>
    <row r="47909" spans="1:13" x14ac:dyDescent="0.25">
      <c r="A47909" s="4" t="s">
        <v>216</v>
      </c>
      <c r="B47909" s="11" t="str">
        <f>VLOOKUP(Table35[[#This Row],[Comcode]],M:N,2,)</f>
        <v>Import Feed</v>
      </c>
      <c r="C47909" t="s">
        <v>39</v>
      </c>
      <c r="D47909" t="s">
        <v>47</v>
      </c>
      <c r="E47909" t="s">
        <v>528</v>
      </c>
      <c r="F47909" t="s">
        <v>301</v>
      </c>
      <c r="G47909" s="1">
        <v>41821</v>
      </c>
      <c r="H47909">
        <v>0.01</v>
      </c>
      <c r="I479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09" s="3" t="str">
        <f>VLOOKUP(MONTH(Table35[[#This Row],[Date]]),P:Q,2,FALSE)</f>
        <v>Jul</v>
      </c>
      <c r="M47909"/>
    </row>
    <row r="47910" spans="1:13" x14ac:dyDescent="0.25">
      <c r="A47910" s="4" t="s">
        <v>216</v>
      </c>
      <c r="B47910" s="11" t="str">
        <f>VLOOKUP(Table35[[#This Row],[Comcode]],M:N,2,)</f>
        <v>Import Feed</v>
      </c>
      <c r="C47910" t="s">
        <v>39</v>
      </c>
      <c r="D47910" t="s">
        <v>19</v>
      </c>
      <c r="E47910" t="s">
        <v>528</v>
      </c>
      <c r="F47910" t="s">
        <v>301</v>
      </c>
      <c r="G47910" s="1">
        <v>41821</v>
      </c>
      <c r="H47910">
        <v>0.01</v>
      </c>
      <c r="I479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10" s="3" t="str">
        <f>VLOOKUP(MONTH(Table35[[#This Row],[Date]]),P:Q,2,FALSE)</f>
        <v>Jul</v>
      </c>
      <c r="M47910"/>
    </row>
    <row r="47911" spans="1:13" x14ac:dyDescent="0.25">
      <c r="A47911" s="4" t="s">
        <v>216</v>
      </c>
      <c r="B47911" s="11" t="str">
        <f>VLOOKUP(Table35[[#This Row],[Comcode]],M:N,2,)</f>
        <v>Import Feed</v>
      </c>
      <c r="C47911" t="s">
        <v>39</v>
      </c>
      <c r="D47911" t="s">
        <v>58</v>
      </c>
      <c r="E47911" t="s">
        <v>528</v>
      </c>
      <c r="F47911" t="s">
        <v>301</v>
      </c>
      <c r="G47911" s="1">
        <v>41821</v>
      </c>
      <c r="H47911">
        <v>0.01</v>
      </c>
      <c r="I479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11" s="3" t="str">
        <f>VLOOKUP(MONTH(Table35[[#This Row],[Date]]),P:Q,2,FALSE)</f>
        <v>Jul</v>
      </c>
      <c r="M47911"/>
    </row>
    <row r="47912" spans="1:13" x14ac:dyDescent="0.25">
      <c r="A47912" s="4" t="s">
        <v>216</v>
      </c>
      <c r="B47912" s="11" t="str">
        <f>VLOOKUP(Table35[[#This Row],[Comcode]],M:N,2,)</f>
        <v>Import Feed</v>
      </c>
      <c r="C47912" t="s">
        <v>39</v>
      </c>
      <c r="D47912" t="s">
        <v>9</v>
      </c>
      <c r="E47912" t="s">
        <v>528</v>
      </c>
      <c r="F47912" t="s">
        <v>301</v>
      </c>
      <c r="G47912" s="1">
        <v>41671</v>
      </c>
      <c r="H47912">
        <v>0.01</v>
      </c>
      <c r="I479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12" s="3" t="str">
        <f>VLOOKUP(MONTH(Table35[[#This Row],[Date]]),P:Q,2,FALSE)</f>
        <v>Feb</v>
      </c>
      <c r="M47912"/>
    </row>
    <row r="47913" spans="1:13" x14ac:dyDescent="0.25">
      <c r="A47913" s="4" t="s">
        <v>216</v>
      </c>
      <c r="B47913" s="11" t="str">
        <f>VLOOKUP(Table35[[#This Row],[Comcode]],M:N,2,)</f>
        <v>Import Feed</v>
      </c>
      <c r="C47913" t="s">
        <v>39</v>
      </c>
      <c r="D47913" t="s">
        <v>9</v>
      </c>
      <c r="E47913" t="s">
        <v>528</v>
      </c>
      <c r="F47913" t="s">
        <v>301</v>
      </c>
      <c r="G47913" s="1">
        <v>41699</v>
      </c>
      <c r="H47913">
        <v>0.01</v>
      </c>
      <c r="I479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13" s="3" t="str">
        <f>VLOOKUP(MONTH(Table35[[#This Row],[Date]]),P:Q,2,FALSE)</f>
        <v>Mar</v>
      </c>
      <c r="M47913"/>
    </row>
    <row r="47914" spans="1:13" x14ac:dyDescent="0.25">
      <c r="A47914" s="4" t="s">
        <v>216</v>
      </c>
      <c r="B47914" s="11" t="str">
        <f>VLOOKUP(Table35[[#This Row],[Comcode]],M:N,2,)</f>
        <v>Import Feed</v>
      </c>
      <c r="C47914" t="s">
        <v>39</v>
      </c>
      <c r="D47914" t="s">
        <v>9</v>
      </c>
      <c r="E47914" t="s">
        <v>528</v>
      </c>
      <c r="F47914" t="s">
        <v>301</v>
      </c>
      <c r="G47914" s="1">
        <v>41791</v>
      </c>
      <c r="H47914">
        <v>0.01</v>
      </c>
      <c r="I479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14" s="3" t="str">
        <f>VLOOKUP(MONTH(Table35[[#This Row],[Date]]),P:Q,2,FALSE)</f>
        <v>Jun</v>
      </c>
      <c r="M47914"/>
    </row>
    <row r="47915" spans="1:13" x14ac:dyDescent="0.25">
      <c r="A47915" s="4" t="s">
        <v>216</v>
      </c>
      <c r="B47915" s="11" t="str">
        <f>VLOOKUP(Table35[[#This Row],[Comcode]],M:N,2,)</f>
        <v>Import Feed</v>
      </c>
      <c r="C47915" t="s">
        <v>39</v>
      </c>
      <c r="D47915" t="s">
        <v>9</v>
      </c>
      <c r="E47915" t="s">
        <v>528</v>
      </c>
      <c r="F47915" t="s">
        <v>301</v>
      </c>
      <c r="G47915" s="1">
        <v>41913</v>
      </c>
      <c r="H47915">
        <v>0.01</v>
      </c>
      <c r="I479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15" s="3" t="str">
        <f>VLOOKUP(MONTH(Table35[[#This Row],[Date]]),P:Q,2,FALSE)</f>
        <v>Oct</v>
      </c>
      <c r="M47915"/>
    </row>
    <row r="47916" spans="1:13" x14ac:dyDescent="0.25">
      <c r="A47916" s="4" t="s">
        <v>216</v>
      </c>
      <c r="B47916" s="11" t="str">
        <f>VLOOKUP(Table35[[#This Row],[Comcode]],M:N,2,)</f>
        <v>Import Feed</v>
      </c>
      <c r="C47916" t="s">
        <v>39</v>
      </c>
      <c r="D47916" t="s">
        <v>69</v>
      </c>
      <c r="E47916" t="s">
        <v>528</v>
      </c>
      <c r="F47916" t="s">
        <v>301</v>
      </c>
      <c r="G47916" s="1">
        <v>41640</v>
      </c>
      <c r="H47916">
        <v>0.01</v>
      </c>
      <c r="I479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16" s="3" t="str">
        <f>VLOOKUP(MONTH(Table35[[#This Row],[Date]]),P:Q,2,FALSE)</f>
        <v>Jan</v>
      </c>
      <c r="M47916"/>
    </row>
    <row r="47917" spans="1:13" x14ac:dyDescent="0.25">
      <c r="A47917" s="4" t="s">
        <v>216</v>
      </c>
      <c r="B47917" s="11" t="str">
        <f>VLOOKUP(Table35[[#This Row],[Comcode]],M:N,2,)</f>
        <v>Import Feed</v>
      </c>
      <c r="C47917" t="s">
        <v>39</v>
      </c>
      <c r="D47917" t="s">
        <v>69</v>
      </c>
      <c r="E47917" t="s">
        <v>528</v>
      </c>
      <c r="F47917" t="s">
        <v>301</v>
      </c>
      <c r="G47917" s="1">
        <v>41791</v>
      </c>
      <c r="H47917">
        <v>0.01</v>
      </c>
      <c r="I479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17" s="3" t="str">
        <f>VLOOKUP(MONTH(Table35[[#This Row],[Date]]),P:Q,2,FALSE)</f>
        <v>Jun</v>
      </c>
      <c r="M47917"/>
    </row>
    <row r="47918" spans="1:13" x14ac:dyDescent="0.25">
      <c r="A47918" s="4" t="s">
        <v>216</v>
      </c>
      <c r="B47918" s="11" t="str">
        <f>VLOOKUP(Table35[[#This Row],[Comcode]],M:N,2,)</f>
        <v>Import Feed</v>
      </c>
      <c r="C47918" t="s">
        <v>39</v>
      </c>
      <c r="D47918" t="s">
        <v>69</v>
      </c>
      <c r="E47918" t="s">
        <v>528</v>
      </c>
      <c r="F47918" t="s">
        <v>301</v>
      </c>
      <c r="G47918" s="1">
        <v>41913</v>
      </c>
      <c r="H47918">
        <v>0.01</v>
      </c>
      <c r="I479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18" s="3" t="str">
        <f>VLOOKUP(MONTH(Table35[[#This Row],[Date]]),P:Q,2,FALSE)</f>
        <v>Oct</v>
      </c>
      <c r="M47918"/>
    </row>
    <row r="47919" spans="1:13" x14ac:dyDescent="0.25">
      <c r="A47919" s="4" t="s">
        <v>216</v>
      </c>
      <c r="B47919" s="11" t="str">
        <f>VLOOKUP(Table35[[#This Row],[Comcode]],M:N,2,)</f>
        <v>Import Feed</v>
      </c>
      <c r="C47919" t="s">
        <v>39</v>
      </c>
      <c r="D47919" t="s">
        <v>85</v>
      </c>
      <c r="E47919" t="s">
        <v>528</v>
      </c>
      <c r="F47919" t="s">
        <v>301</v>
      </c>
      <c r="G47919" s="1">
        <v>41671</v>
      </c>
      <c r="H47919">
        <v>0.01</v>
      </c>
      <c r="I479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19" s="3" t="str">
        <f>VLOOKUP(MONTH(Table35[[#This Row],[Date]]),P:Q,2,FALSE)</f>
        <v>Feb</v>
      </c>
      <c r="M47919"/>
    </row>
    <row r="47920" spans="1:13" x14ac:dyDescent="0.25">
      <c r="A47920" s="4" t="s">
        <v>216</v>
      </c>
      <c r="B47920" s="11" t="str">
        <f>VLOOKUP(Table35[[#This Row],[Comcode]],M:N,2,)</f>
        <v>Import Feed</v>
      </c>
      <c r="C47920" t="s">
        <v>39</v>
      </c>
      <c r="D47920" t="s">
        <v>85</v>
      </c>
      <c r="E47920" t="s">
        <v>528</v>
      </c>
      <c r="F47920" t="s">
        <v>301</v>
      </c>
      <c r="G47920" s="1">
        <v>41791</v>
      </c>
      <c r="H47920">
        <v>0.01</v>
      </c>
      <c r="I479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20" s="3" t="str">
        <f>VLOOKUP(MONTH(Table35[[#This Row],[Date]]),P:Q,2,FALSE)</f>
        <v>Jun</v>
      </c>
      <c r="M47920"/>
    </row>
    <row r="47921" spans="1:13" x14ac:dyDescent="0.25">
      <c r="A47921" s="4" t="s">
        <v>216</v>
      </c>
      <c r="B47921" s="11" t="str">
        <f>VLOOKUP(Table35[[#This Row],[Comcode]],M:N,2,)</f>
        <v>Import Feed</v>
      </c>
      <c r="C47921" t="s">
        <v>39</v>
      </c>
      <c r="D47921" t="s">
        <v>33</v>
      </c>
      <c r="E47921" t="s">
        <v>528</v>
      </c>
      <c r="F47921" t="s">
        <v>301</v>
      </c>
      <c r="G47921" s="1">
        <v>41760</v>
      </c>
      <c r="H47921">
        <v>0.01</v>
      </c>
      <c r="I479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21" s="3" t="str">
        <f>VLOOKUP(MONTH(Table35[[#This Row],[Date]]),P:Q,2,FALSE)</f>
        <v>May</v>
      </c>
      <c r="M47921"/>
    </row>
    <row r="47922" spans="1:13" x14ac:dyDescent="0.25">
      <c r="A47922" s="4" t="s">
        <v>216</v>
      </c>
      <c r="B47922" s="11" t="str">
        <f>VLOOKUP(Table35[[#This Row],[Comcode]],M:N,2,)</f>
        <v>Import Feed</v>
      </c>
      <c r="C47922" t="s">
        <v>39</v>
      </c>
      <c r="D47922" t="s">
        <v>33</v>
      </c>
      <c r="E47922" t="s">
        <v>528</v>
      </c>
      <c r="F47922" t="s">
        <v>301</v>
      </c>
      <c r="G47922" s="1">
        <v>41883</v>
      </c>
      <c r="H47922">
        <v>0.01</v>
      </c>
      <c r="I479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22" s="3" t="str">
        <f>VLOOKUP(MONTH(Table35[[#This Row],[Date]]),P:Q,2,FALSE)</f>
        <v>Sep</v>
      </c>
      <c r="M47922"/>
    </row>
    <row r="47923" spans="1:13" x14ac:dyDescent="0.25">
      <c r="A47923" s="4" t="s">
        <v>216</v>
      </c>
      <c r="B47923" s="11" t="str">
        <f>VLOOKUP(Table35[[#This Row],[Comcode]],M:N,2,)</f>
        <v>Import Feed</v>
      </c>
      <c r="C47923" t="s">
        <v>39</v>
      </c>
      <c r="D47923" t="s">
        <v>35</v>
      </c>
      <c r="E47923" t="s">
        <v>528</v>
      </c>
      <c r="F47923" t="s">
        <v>301</v>
      </c>
      <c r="G47923" s="1">
        <v>41671</v>
      </c>
      <c r="H47923">
        <v>0.01</v>
      </c>
      <c r="I479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23" s="3" t="str">
        <f>VLOOKUP(MONTH(Table35[[#This Row],[Date]]),P:Q,2,FALSE)</f>
        <v>Feb</v>
      </c>
      <c r="M47923"/>
    </row>
    <row r="47924" spans="1:13" x14ac:dyDescent="0.25">
      <c r="A47924" s="4" t="s">
        <v>216</v>
      </c>
      <c r="B47924" s="11" t="str">
        <f>VLOOKUP(Table35[[#This Row],[Comcode]],M:N,2,)</f>
        <v>Import Feed</v>
      </c>
      <c r="C47924" t="s">
        <v>39</v>
      </c>
      <c r="D47924" t="s">
        <v>35</v>
      </c>
      <c r="E47924" t="s">
        <v>528</v>
      </c>
      <c r="F47924" t="s">
        <v>301</v>
      </c>
      <c r="G47924" s="1">
        <v>41699</v>
      </c>
      <c r="H47924">
        <v>0.01</v>
      </c>
      <c r="I479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24" s="3" t="str">
        <f>VLOOKUP(MONTH(Table35[[#This Row],[Date]]),P:Q,2,FALSE)</f>
        <v>Mar</v>
      </c>
      <c r="M47924"/>
    </row>
    <row r="47925" spans="1:13" x14ac:dyDescent="0.25">
      <c r="A47925" s="4" t="s">
        <v>216</v>
      </c>
      <c r="B47925" s="11" t="str">
        <f>VLOOKUP(Table35[[#This Row],[Comcode]],M:N,2,)</f>
        <v>Import Feed</v>
      </c>
      <c r="C47925" t="s">
        <v>39</v>
      </c>
      <c r="D47925" t="s">
        <v>35</v>
      </c>
      <c r="E47925" t="s">
        <v>528</v>
      </c>
      <c r="F47925" t="s">
        <v>301</v>
      </c>
      <c r="G47925" s="1">
        <v>41730</v>
      </c>
      <c r="H47925">
        <v>0.01</v>
      </c>
      <c r="I479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25" s="3" t="str">
        <f>VLOOKUP(MONTH(Table35[[#This Row],[Date]]),P:Q,2,FALSE)</f>
        <v>Apr</v>
      </c>
      <c r="M47925"/>
    </row>
    <row r="47926" spans="1:13" x14ac:dyDescent="0.25">
      <c r="A47926" s="4" t="s">
        <v>216</v>
      </c>
      <c r="B47926" s="11" t="str">
        <f>VLOOKUP(Table35[[#This Row],[Comcode]],M:N,2,)</f>
        <v>Import Feed</v>
      </c>
      <c r="C47926" t="s">
        <v>39</v>
      </c>
      <c r="D47926" t="s">
        <v>35</v>
      </c>
      <c r="E47926" t="s">
        <v>528</v>
      </c>
      <c r="F47926" t="s">
        <v>301</v>
      </c>
      <c r="G47926" s="1">
        <v>41760</v>
      </c>
      <c r="H47926">
        <v>0.01</v>
      </c>
      <c r="I479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26" s="3" t="str">
        <f>VLOOKUP(MONTH(Table35[[#This Row],[Date]]),P:Q,2,FALSE)</f>
        <v>May</v>
      </c>
      <c r="M47926"/>
    </row>
    <row r="47927" spans="1:13" x14ac:dyDescent="0.25">
      <c r="A47927" s="4" t="s">
        <v>216</v>
      </c>
      <c r="B47927" s="11" t="str">
        <f>VLOOKUP(Table35[[#This Row],[Comcode]],M:N,2,)</f>
        <v>Import Feed</v>
      </c>
      <c r="C47927" t="s">
        <v>39</v>
      </c>
      <c r="D47927" t="s">
        <v>35</v>
      </c>
      <c r="E47927" t="s">
        <v>528</v>
      </c>
      <c r="F47927" t="s">
        <v>301</v>
      </c>
      <c r="G47927" s="1">
        <v>41852</v>
      </c>
      <c r="H47927">
        <v>0.01</v>
      </c>
      <c r="I479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27" s="3" t="str">
        <f>VLOOKUP(MONTH(Table35[[#This Row],[Date]]),P:Q,2,FALSE)</f>
        <v>Aug</v>
      </c>
      <c r="M47927"/>
    </row>
    <row r="47928" spans="1:13" x14ac:dyDescent="0.25">
      <c r="A47928" s="4" t="s">
        <v>216</v>
      </c>
      <c r="B47928" s="11" t="str">
        <f>VLOOKUP(Table35[[#This Row],[Comcode]],M:N,2,)</f>
        <v>Import Feed</v>
      </c>
      <c r="C47928" t="s">
        <v>39</v>
      </c>
      <c r="D47928" t="s">
        <v>35</v>
      </c>
      <c r="E47928" t="s">
        <v>528</v>
      </c>
      <c r="F47928" t="s">
        <v>301</v>
      </c>
      <c r="G47928" s="1">
        <v>41883</v>
      </c>
      <c r="H47928">
        <v>0.01</v>
      </c>
      <c r="I479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28" s="3" t="str">
        <f>VLOOKUP(MONTH(Table35[[#This Row],[Date]]),P:Q,2,FALSE)</f>
        <v>Sep</v>
      </c>
      <c r="M47928"/>
    </row>
    <row r="47929" spans="1:13" x14ac:dyDescent="0.25">
      <c r="A47929" s="4" t="s">
        <v>216</v>
      </c>
      <c r="B47929" s="11" t="str">
        <f>VLOOKUP(Table35[[#This Row],[Comcode]],M:N,2,)</f>
        <v>Import Feed</v>
      </c>
      <c r="C47929" t="s">
        <v>39</v>
      </c>
      <c r="D47929" t="s">
        <v>35</v>
      </c>
      <c r="E47929" t="s">
        <v>528</v>
      </c>
      <c r="F47929" t="s">
        <v>301</v>
      </c>
      <c r="G47929" s="1">
        <v>41913</v>
      </c>
      <c r="H47929">
        <v>0.01</v>
      </c>
      <c r="I479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29" s="3" t="str">
        <f>VLOOKUP(MONTH(Table35[[#This Row],[Date]]),P:Q,2,FALSE)</f>
        <v>Oct</v>
      </c>
      <c r="M47929"/>
    </row>
    <row r="47930" spans="1:13" x14ac:dyDescent="0.25">
      <c r="A47930" s="4" t="s">
        <v>216</v>
      </c>
      <c r="B47930" s="11" t="str">
        <f>VLOOKUP(Table35[[#This Row],[Comcode]],M:N,2,)</f>
        <v>Import Feed</v>
      </c>
      <c r="C47930" t="s">
        <v>39</v>
      </c>
      <c r="D47930" t="s">
        <v>65</v>
      </c>
      <c r="E47930" t="s">
        <v>528</v>
      </c>
      <c r="F47930" t="s">
        <v>301</v>
      </c>
      <c r="G47930" s="1">
        <v>41699</v>
      </c>
      <c r="H47930">
        <v>0.01</v>
      </c>
      <c r="I479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30" s="3" t="str">
        <f>VLOOKUP(MONTH(Table35[[#This Row],[Date]]),P:Q,2,FALSE)</f>
        <v>Mar</v>
      </c>
      <c r="M47930"/>
    </row>
    <row r="47931" spans="1:13" x14ac:dyDescent="0.25">
      <c r="A47931" s="4" t="s">
        <v>216</v>
      </c>
      <c r="B47931" s="11" t="str">
        <f>VLOOKUP(Table35[[#This Row],[Comcode]],M:N,2,)</f>
        <v>Import Feed</v>
      </c>
      <c r="C47931" t="s">
        <v>39</v>
      </c>
      <c r="D47931" t="s">
        <v>65</v>
      </c>
      <c r="E47931" t="s">
        <v>528</v>
      </c>
      <c r="F47931" t="s">
        <v>301</v>
      </c>
      <c r="G47931" s="1">
        <v>41791</v>
      </c>
      <c r="H47931">
        <v>0.01</v>
      </c>
      <c r="I479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31" s="3" t="str">
        <f>VLOOKUP(MONTH(Table35[[#This Row],[Date]]),P:Q,2,FALSE)</f>
        <v>Jun</v>
      </c>
      <c r="M47931"/>
    </row>
    <row r="47932" spans="1:13" x14ac:dyDescent="0.25">
      <c r="A47932" s="4" t="s">
        <v>216</v>
      </c>
      <c r="B47932" s="11" t="str">
        <f>VLOOKUP(Table35[[#This Row],[Comcode]],M:N,2,)</f>
        <v>Import Feed</v>
      </c>
      <c r="C47932" t="s">
        <v>39</v>
      </c>
      <c r="D47932" t="s">
        <v>12</v>
      </c>
      <c r="E47932" t="s">
        <v>528</v>
      </c>
      <c r="F47932" t="s">
        <v>301</v>
      </c>
      <c r="G47932" s="1">
        <v>41699</v>
      </c>
      <c r="H47932">
        <v>0.01</v>
      </c>
      <c r="I479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32" s="3" t="str">
        <f>VLOOKUP(MONTH(Table35[[#This Row],[Date]]),P:Q,2,FALSE)</f>
        <v>Mar</v>
      </c>
      <c r="M47932"/>
    </row>
    <row r="47933" spans="1:13" x14ac:dyDescent="0.25">
      <c r="A47933" s="4" t="s">
        <v>216</v>
      </c>
      <c r="B47933" s="11" t="str">
        <f>VLOOKUP(Table35[[#This Row],[Comcode]],M:N,2,)</f>
        <v>Import Feed</v>
      </c>
      <c r="C47933" t="s">
        <v>39</v>
      </c>
      <c r="D47933" t="s">
        <v>72</v>
      </c>
      <c r="E47933" t="s">
        <v>528</v>
      </c>
      <c r="F47933" t="s">
        <v>301</v>
      </c>
      <c r="G47933" s="1">
        <v>41671</v>
      </c>
      <c r="H47933">
        <v>0.01</v>
      </c>
      <c r="I479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33" s="3" t="str">
        <f>VLOOKUP(MONTH(Table35[[#This Row],[Date]]),P:Q,2,FALSE)</f>
        <v>Feb</v>
      </c>
      <c r="M47933"/>
    </row>
    <row r="47934" spans="1:13" x14ac:dyDescent="0.25">
      <c r="A47934" s="4" t="s">
        <v>216</v>
      </c>
      <c r="B47934" s="11" t="str">
        <f>VLOOKUP(Table35[[#This Row],[Comcode]],M:N,2,)</f>
        <v>Import Feed</v>
      </c>
      <c r="C47934" t="s">
        <v>39</v>
      </c>
      <c r="D47934" t="s">
        <v>95</v>
      </c>
      <c r="E47934" t="s">
        <v>528</v>
      </c>
      <c r="F47934" t="s">
        <v>301</v>
      </c>
      <c r="G47934" s="1">
        <v>41671</v>
      </c>
      <c r="H47934">
        <v>0.01</v>
      </c>
      <c r="I479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34" s="3" t="str">
        <f>VLOOKUP(MONTH(Table35[[#This Row],[Date]]),P:Q,2,FALSE)</f>
        <v>Feb</v>
      </c>
      <c r="M47934"/>
    </row>
    <row r="47935" spans="1:13" x14ac:dyDescent="0.25">
      <c r="A47935" s="4" t="s">
        <v>216</v>
      </c>
      <c r="B47935" s="11" t="str">
        <f>VLOOKUP(Table35[[#This Row],[Comcode]],M:N,2,)</f>
        <v>Import Feed</v>
      </c>
      <c r="C47935" t="s">
        <v>39</v>
      </c>
      <c r="D47935" t="s">
        <v>87</v>
      </c>
      <c r="E47935" t="s">
        <v>528</v>
      </c>
      <c r="F47935" t="s">
        <v>301</v>
      </c>
      <c r="G47935" s="1">
        <v>41671</v>
      </c>
      <c r="H47935">
        <v>0.01</v>
      </c>
      <c r="I479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35" s="3" t="str">
        <f>VLOOKUP(MONTH(Table35[[#This Row],[Date]]),P:Q,2,FALSE)</f>
        <v>Feb</v>
      </c>
      <c r="M47935"/>
    </row>
    <row r="47936" spans="1:13" x14ac:dyDescent="0.25">
      <c r="A47936" s="4" t="s">
        <v>216</v>
      </c>
      <c r="B47936" s="11" t="str">
        <f>VLOOKUP(Table35[[#This Row],[Comcode]],M:N,2,)</f>
        <v>Import Feed</v>
      </c>
      <c r="C47936" t="s">
        <v>39</v>
      </c>
      <c r="D47936" t="s">
        <v>10</v>
      </c>
      <c r="E47936" t="s">
        <v>528</v>
      </c>
      <c r="F47936" t="s">
        <v>301</v>
      </c>
      <c r="G47936" s="1">
        <v>41426</v>
      </c>
      <c r="H47936">
        <v>0.01</v>
      </c>
      <c r="I479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936" s="3" t="str">
        <f>VLOOKUP(MONTH(Table35[[#This Row],[Date]]),P:Q,2,FALSE)</f>
        <v>Jun</v>
      </c>
      <c r="M47936"/>
    </row>
    <row r="47937" spans="1:13" x14ac:dyDescent="0.25">
      <c r="A47937" s="4" t="s">
        <v>216</v>
      </c>
      <c r="B47937" s="11" t="str">
        <f>VLOOKUP(Table35[[#This Row],[Comcode]],M:N,2,)</f>
        <v>Import Feed</v>
      </c>
      <c r="C47937" t="s">
        <v>39</v>
      </c>
      <c r="D47937" t="s">
        <v>10</v>
      </c>
      <c r="E47937" t="s">
        <v>528</v>
      </c>
      <c r="F47937" t="s">
        <v>301</v>
      </c>
      <c r="G47937" s="1">
        <v>41456</v>
      </c>
      <c r="H47937">
        <v>0.01</v>
      </c>
      <c r="I479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37" s="3" t="str">
        <f>VLOOKUP(MONTH(Table35[[#This Row],[Date]]),P:Q,2,FALSE)</f>
        <v>Jul</v>
      </c>
      <c r="M47937"/>
    </row>
    <row r="47938" spans="1:13" x14ac:dyDescent="0.25">
      <c r="A47938" s="4" t="s">
        <v>216</v>
      </c>
      <c r="B47938" s="11" t="str">
        <f>VLOOKUP(Table35[[#This Row],[Comcode]],M:N,2,)</f>
        <v>Import Feed</v>
      </c>
      <c r="C47938" t="s">
        <v>39</v>
      </c>
      <c r="D47938" t="s">
        <v>10</v>
      </c>
      <c r="E47938" t="s">
        <v>528</v>
      </c>
      <c r="F47938" t="s">
        <v>301</v>
      </c>
      <c r="G47938" s="1">
        <v>41518</v>
      </c>
      <c r="H47938">
        <v>0.01</v>
      </c>
      <c r="I479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38" s="3" t="str">
        <f>VLOOKUP(MONTH(Table35[[#This Row],[Date]]),P:Q,2,FALSE)</f>
        <v>Sep</v>
      </c>
      <c r="M47938"/>
    </row>
    <row r="47939" spans="1:13" x14ac:dyDescent="0.25">
      <c r="A47939" s="4" t="s">
        <v>216</v>
      </c>
      <c r="B47939" s="11" t="str">
        <f>VLOOKUP(Table35[[#This Row],[Comcode]],M:N,2,)</f>
        <v>Import Feed</v>
      </c>
      <c r="C47939" t="s">
        <v>39</v>
      </c>
      <c r="D47939" t="s">
        <v>10</v>
      </c>
      <c r="E47939" t="s">
        <v>528</v>
      </c>
      <c r="F47939" t="s">
        <v>301</v>
      </c>
      <c r="G47939" s="1">
        <v>41609</v>
      </c>
      <c r="H47939">
        <v>0.01</v>
      </c>
      <c r="I479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39" s="3" t="str">
        <f>VLOOKUP(MONTH(Table35[[#This Row],[Date]]),P:Q,2,FALSE)</f>
        <v>Dec</v>
      </c>
      <c r="M47939"/>
    </row>
    <row r="47940" spans="1:13" x14ac:dyDescent="0.25">
      <c r="A47940" s="4" t="s">
        <v>216</v>
      </c>
      <c r="B47940" s="11" t="str">
        <f>VLOOKUP(Table35[[#This Row],[Comcode]],M:N,2,)</f>
        <v>Import Feed</v>
      </c>
      <c r="C47940" t="s">
        <v>39</v>
      </c>
      <c r="D47940" t="s">
        <v>47</v>
      </c>
      <c r="E47940" t="s">
        <v>528</v>
      </c>
      <c r="F47940" t="s">
        <v>301</v>
      </c>
      <c r="G47940" s="1">
        <v>41609</v>
      </c>
      <c r="H47940">
        <v>0.01</v>
      </c>
      <c r="I479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40" s="3" t="str">
        <f>VLOOKUP(MONTH(Table35[[#This Row],[Date]]),P:Q,2,FALSE)</f>
        <v>Dec</v>
      </c>
      <c r="M47940"/>
    </row>
    <row r="47941" spans="1:13" x14ac:dyDescent="0.25">
      <c r="A47941" s="4" t="s">
        <v>216</v>
      </c>
      <c r="B47941" s="11" t="str">
        <f>VLOOKUP(Table35[[#This Row],[Comcode]],M:N,2,)</f>
        <v>Import Feed</v>
      </c>
      <c r="C47941" t="s">
        <v>39</v>
      </c>
      <c r="D47941" t="s">
        <v>58</v>
      </c>
      <c r="E47941" t="s">
        <v>528</v>
      </c>
      <c r="F47941" t="s">
        <v>301</v>
      </c>
      <c r="G47941" s="1">
        <v>41365</v>
      </c>
      <c r="H47941">
        <v>0.01</v>
      </c>
      <c r="I479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941" s="3" t="str">
        <f>VLOOKUP(MONTH(Table35[[#This Row],[Date]]),P:Q,2,FALSE)</f>
        <v>Apr</v>
      </c>
      <c r="M47941"/>
    </row>
    <row r="47942" spans="1:13" x14ac:dyDescent="0.25">
      <c r="A47942" s="4" t="s">
        <v>216</v>
      </c>
      <c r="B47942" s="11" t="str">
        <f>VLOOKUP(Table35[[#This Row],[Comcode]],M:N,2,)</f>
        <v>Import Feed</v>
      </c>
      <c r="C47942" t="s">
        <v>39</v>
      </c>
      <c r="D47942" t="s">
        <v>9</v>
      </c>
      <c r="E47942" t="s">
        <v>528</v>
      </c>
      <c r="F47942" t="s">
        <v>301</v>
      </c>
      <c r="G47942" s="1">
        <v>41334</v>
      </c>
      <c r="H47942">
        <v>0.01</v>
      </c>
      <c r="I479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942" s="3" t="str">
        <f>VLOOKUP(MONTH(Table35[[#This Row],[Date]]),P:Q,2,FALSE)</f>
        <v>Mar</v>
      </c>
      <c r="M47942"/>
    </row>
    <row r="47943" spans="1:13" x14ac:dyDescent="0.25">
      <c r="A47943" s="4" t="s">
        <v>216</v>
      </c>
      <c r="B47943" s="11" t="str">
        <f>VLOOKUP(Table35[[#This Row],[Comcode]],M:N,2,)</f>
        <v>Import Feed</v>
      </c>
      <c r="C47943" t="s">
        <v>39</v>
      </c>
      <c r="D47943" t="s">
        <v>9</v>
      </c>
      <c r="E47943" t="s">
        <v>528</v>
      </c>
      <c r="F47943" t="s">
        <v>301</v>
      </c>
      <c r="G47943" s="1">
        <v>41395</v>
      </c>
      <c r="H47943">
        <v>0.01</v>
      </c>
      <c r="I479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943" s="3" t="str">
        <f>VLOOKUP(MONTH(Table35[[#This Row],[Date]]),P:Q,2,FALSE)</f>
        <v>May</v>
      </c>
      <c r="M47943"/>
    </row>
    <row r="47944" spans="1:13" x14ac:dyDescent="0.25">
      <c r="A47944" s="4" t="s">
        <v>216</v>
      </c>
      <c r="B47944" s="11" t="str">
        <f>VLOOKUP(Table35[[#This Row],[Comcode]],M:N,2,)</f>
        <v>Import Feed</v>
      </c>
      <c r="C47944" t="s">
        <v>39</v>
      </c>
      <c r="D47944" t="s">
        <v>9</v>
      </c>
      <c r="E47944" t="s">
        <v>528</v>
      </c>
      <c r="F47944" t="s">
        <v>301</v>
      </c>
      <c r="G47944" s="1">
        <v>41426</v>
      </c>
      <c r="H47944">
        <v>0.01</v>
      </c>
      <c r="I479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944" s="3" t="str">
        <f>VLOOKUP(MONTH(Table35[[#This Row],[Date]]),P:Q,2,FALSE)</f>
        <v>Jun</v>
      </c>
      <c r="M47944"/>
    </row>
    <row r="47945" spans="1:13" x14ac:dyDescent="0.25">
      <c r="A47945" s="4" t="s">
        <v>216</v>
      </c>
      <c r="B47945" s="11" t="str">
        <f>VLOOKUP(Table35[[#This Row],[Comcode]],M:N,2,)</f>
        <v>Import Feed</v>
      </c>
      <c r="C47945" t="s">
        <v>39</v>
      </c>
      <c r="D47945" t="s">
        <v>9</v>
      </c>
      <c r="E47945" t="s">
        <v>528</v>
      </c>
      <c r="F47945" t="s">
        <v>301</v>
      </c>
      <c r="G47945" s="1">
        <v>41548</v>
      </c>
      <c r="H47945">
        <v>0.01</v>
      </c>
      <c r="I47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45" s="3" t="str">
        <f>VLOOKUP(MONTH(Table35[[#This Row],[Date]]),P:Q,2,FALSE)</f>
        <v>Oct</v>
      </c>
      <c r="M47945"/>
    </row>
    <row r="47946" spans="1:13" x14ac:dyDescent="0.25">
      <c r="A47946" s="4" t="s">
        <v>216</v>
      </c>
      <c r="B47946" s="11" t="str">
        <f>VLOOKUP(Table35[[#This Row],[Comcode]],M:N,2,)</f>
        <v>Import Feed</v>
      </c>
      <c r="C47946" t="s">
        <v>39</v>
      </c>
      <c r="D47946" t="s">
        <v>9</v>
      </c>
      <c r="E47946" t="s">
        <v>528</v>
      </c>
      <c r="F47946" t="s">
        <v>301</v>
      </c>
      <c r="G47946" s="1">
        <v>41609</v>
      </c>
      <c r="H47946">
        <v>0.01</v>
      </c>
      <c r="I479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46" s="3" t="str">
        <f>VLOOKUP(MONTH(Table35[[#This Row],[Date]]),P:Q,2,FALSE)</f>
        <v>Dec</v>
      </c>
      <c r="M47946"/>
    </row>
    <row r="47947" spans="1:13" x14ac:dyDescent="0.25">
      <c r="A47947" s="4" t="s">
        <v>216</v>
      </c>
      <c r="B47947" s="11" t="str">
        <f>VLOOKUP(Table35[[#This Row],[Comcode]],M:N,2,)</f>
        <v>Import Feed</v>
      </c>
      <c r="C47947" t="s">
        <v>39</v>
      </c>
      <c r="D47947" t="s">
        <v>27</v>
      </c>
      <c r="E47947" t="s">
        <v>528</v>
      </c>
      <c r="F47947" t="s">
        <v>301</v>
      </c>
      <c r="G47947" s="1">
        <v>41426</v>
      </c>
      <c r="H47947">
        <v>0.01</v>
      </c>
      <c r="I479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947" s="3" t="str">
        <f>VLOOKUP(MONTH(Table35[[#This Row],[Date]]),P:Q,2,FALSE)</f>
        <v>Jun</v>
      </c>
      <c r="M47947"/>
    </row>
    <row r="47948" spans="1:13" x14ac:dyDescent="0.25">
      <c r="A47948" s="4" t="s">
        <v>216</v>
      </c>
      <c r="B47948" s="11" t="str">
        <f>VLOOKUP(Table35[[#This Row],[Comcode]],M:N,2,)</f>
        <v>Import Feed</v>
      </c>
      <c r="C47948" t="s">
        <v>39</v>
      </c>
      <c r="D47948" t="s">
        <v>69</v>
      </c>
      <c r="E47948" t="s">
        <v>528</v>
      </c>
      <c r="F47948" t="s">
        <v>301</v>
      </c>
      <c r="G47948" s="1">
        <v>41365</v>
      </c>
      <c r="H47948">
        <v>0.01</v>
      </c>
      <c r="I479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948" s="3" t="str">
        <f>VLOOKUP(MONTH(Table35[[#This Row],[Date]]),P:Q,2,FALSE)</f>
        <v>Apr</v>
      </c>
      <c r="M47948"/>
    </row>
    <row r="47949" spans="1:13" x14ac:dyDescent="0.25">
      <c r="A47949" s="4" t="s">
        <v>216</v>
      </c>
      <c r="B47949" s="11" t="str">
        <f>VLOOKUP(Table35[[#This Row],[Comcode]],M:N,2,)</f>
        <v>Import Feed</v>
      </c>
      <c r="C47949" t="s">
        <v>39</v>
      </c>
      <c r="D47949" t="s">
        <v>85</v>
      </c>
      <c r="E47949" t="s">
        <v>528</v>
      </c>
      <c r="F47949" t="s">
        <v>301</v>
      </c>
      <c r="G47949" s="1">
        <v>41275</v>
      </c>
      <c r="H47949">
        <v>0.01</v>
      </c>
      <c r="I479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949" s="3" t="str">
        <f>VLOOKUP(MONTH(Table35[[#This Row],[Date]]),P:Q,2,FALSE)</f>
        <v>Jan</v>
      </c>
      <c r="M47949"/>
    </row>
    <row r="47950" spans="1:13" x14ac:dyDescent="0.25">
      <c r="A47950" s="4" t="s">
        <v>216</v>
      </c>
      <c r="B47950" s="11" t="str">
        <f>VLOOKUP(Table35[[#This Row],[Comcode]],M:N,2,)</f>
        <v>Import Feed</v>
      </c>
      <c r="C47950" t="s">
        <v>39</v>
      </c>
      <c r="D47950" t="s">
        <v>85</v>
      </c>
      <c r="E47950" t="s">
        <v>528</v>
      </c>
      <c r="F47950" t="s">
        <v>301</v>
      </c>
      <c r="G47950" s="1">
        <v>41306</v>
      </c>
      <c r="H47950">
        <v>0.01</v>
      </c>
      <c r="I479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950" s="3" t="str">
        <f>VLOOKUP(MONTH(Table35[[#This Row],[Date]]),P:Q,2,FALSE)</f>
        <v>Feb</v>
      </c>
      <c r="M47950"/>
    </row>
    <row r="47951" spans="1:13" x14ac:dyDescent="0.25">
      <c r="A47951" s="4" t="s">
        <v>216</v>
      </c>
      <c r="B47951" s="11" t="str">
        <f>VLOOKUP(Table35[[#This Row],[Comcode]],M:N,2,)</f>
        <v>Import Feed</v>
      </c>
      <c r="C47951" t="s">
        <v>39</v>
      </c>
      <c r="D47951" t="s">
        <v>85</v>
      </c>
      <c r="E47951" t="s">
        <v>528</v>
      </c>
      <c r="F47951" t="s">
        <v>301</v>
      </c>
      <c r="G47951" s="1">
        <v>41395</v>
      </c>
      <c r="H47951">
        <v>0.01</v>
      </c>
      <c r="I479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951" s="3" t="str">
        <f>VLOOKUP(MONTH(Table35[[#This Row],[Date]]),P:Q,2,FALSE)</f>
        <v>May</v>
      </c>
      <c r="M47951"/>
    </row>
    <row r="47952" spans="1:13" x14ac:dyDescent="0.25">
      <c r="A47952" s="4" t="s">
        <v>216</v>
      </c>
      <c r="B47952" s="11" t="str">
        <f>VLOOKUP(Table35[[#This Row],[Comcode]],M:N,2,)</f>
        <v>Import Feed</v>
      </c>
      <c r="C47952" t="s">
        <v>39</v>
      </c>
      <c r="D47952" t="s">
        <v>85</v>
      </c>
      <c r="E47952" t="s">
        <v>528</v>
      </c>
      <c r="F47952" t="s">
        <v>301</v>
      </c>
      <c r="G47952" s="1">
        <v>41518</v>
      </c>
      <c r="H47952">
        <v>0.01</v>
      </c>
      <c r="I479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52" s="3" t="str">
        <f>VLOOKUP(MONTH(Table35[[#This Row],[Date]]),P:Q,2,FALSE)</f>
        <v>Sep</v>
      </c>
      <c r="M47952"/>
    </row>
    <row r="47953" spans="1:13" x14ac:dyDescent="0.25">
      <c r="A47953" s="4" t="s">
        <v>216</v>
      </c>
      <c r="B47953" s="11" t="str">
        <f>VLOOKUP(Table35[[#This Row],[Comcode]],M:N,2,)</f>
        <v>Import Feed</v>
      </c>
      <c r="C47953" t="s">
        <v>39</v>
      </c>
      <c r="D47953" t="s">
        <v>79</v>
      </c>
      <c r="E47953" t="s">
        <v>528</v>
      </c>
      <c r="F47953" t="s">
        <v>301</v>
      </c>
      <c r="G47953" s="1">
        <v>41456</v>
      </c>
      <c r="H47953">
        <v>0.01</v>
      </c>
      <c r="I479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53" s="3" t="str">
        <f>VLOOKUP(MONTH(Table35[[#This Row],[Date]]),P:Q,2,FALSE)</f>
        <v>Jul</v>
      </c>
      <c r="M47953"/>
    </row>
    <row r="47954" spans="1:13" x14ac:dyDescent="0.25">
      <c r="A47954" s="4" t="s">
        <v>216</v>
      </c>
      <c r="B47954" s="11" t="str">
        <f>VLOOKUP(Table35[[#This Row],[Comcode]],M:N,2,)</f>
        <v>Import Feed</v>
      </c>
      <c r="C47954" t="s">
        <v>39</v>
      </c>
      <c r="D47954" t="s">
        <v>65</v>
      </c>
      <c r="E47954" t="s">
        <v>528</v>
      </c>
      <c r="F47954" t="s">
        <v>301</v>
      </c>
      <c r="G47954" s="1">
        <v>41579</v>
      </c>
      <c r="H47954">
        <v>0.01</v>
      </c>
      <c r="I479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54" s="3" t="str">
        <f>VLOOKUP(MONTH(Table35[[#This Row],[Date]]),P:Q,2,FALSE)</f>
        <v>Nov</v>
      </c>
      <c r="M47954"/>
    </row>
    <row r="47955" spans="1:13" x14ac:dyDescent="0.25">
      <c r="A47955" s="4" t="s">
        <v>216</v>
      </c>
      <c r="B47955" s="11" t="str">
        <f>VLOOKUP(Table35[[#This Row],[Comcode]],M:N,2,)</f>
        <v>Import Feed</v>
      </c>
      <c r="C47955" t="s">
        <v>39</v>
      </c>
      <c r="D47955" t="s">
        <v>12</v>
      </c>
      <c r="E47955" t="s">
        <v>528</v>
      </c>
      <c r="F47955" t="s">
        <v>301</v>
      </c>
      <c r="G47955" s="1">
        <v>41609</v>
      </c>
      <c r="H47955">
        <v>0.01</v>
      </c>
      <c r="I479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55" s="3" t="str">
        <f>VLOOKUP(MONTH(Table35[[#This Row],[Date]]),P:Q,2,FALSE)</f>
        <v>Dec</v>
      </c>
      <c r="M47955"/>
    </row>
    <row r="47956" spans="1:13" x14ac:dyDescent="0.25">
      <c r="A47956" s="4" t="s">
        <v>216</v>
      </c>
      <c r="B47956" s="11" t="str">
        <f>VLOOKUP(Table35[[#This Row],[Comcode]],M:N,2,)</f>
        <v>Import Feed</v>
      </c>
      <c r="C47956" t="s">
        <v>39</v>
      </c>
      <c r="D47956" t="s">
        <v>87</v>
      </c>
      <c r="E47956" t="s">
        <v>528</v>
      </c>
      <c r="F47956" t="s">
        <v>301</v>
      </c>
      <c r="G47956" s="1">
        <v>41579</v>
      </c>
      <c r="H47956">
        <v>0.01</v>
      </c>
      <c r="I479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56" s="3" t="str">
        <f>VLOOKUP(MONTH(Table35[[#This Row],[Date]]),P:Q,2,FALSE)</f>
        <v>Nov</v>
      </c>
      <c r="M47956"/>
    </row>
    <row r="47957" spans="1:13" x14ac:dyDescent="0.25">
      <c r="A47957" s="4" t="s">
        <v>216</v>
      </c>
      <c r="B47957" s="11" t="str">
        <f>VLOOKUP(Table35[[#This Row],[Comcode]],M:N,2,)</f>
        <v>Import Feed</v>
      </c>
      <c r="C47957" t="s">
        <v>39</v>
      </c>
      <c r="D47957" t="s">
        <v>87</v>
      </c>
      <c r="E47957" t="s">
        <v>528</v>
      </c>
      <c r="F47957" t="s">
        <v>301</v>
      </c>
      <c r="G47957" s="1">
        <v>41609</v>
      </c>
      <c r="H47957">
        <v>0.01</v>
      </c>
      <c r="I47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57" s="3" t="str">
        <f>VLOOKUP(MONTH(Table35[[#This Row],[Date]]),P:Q,2,FALSE)</f>
        <v>Dec</v>
      </c>
      <c r="M47957"/>
    </row>
    <row r="47958" spans="1:13" x14ac:dyDescent="0.25">
      <c r="A47958" s="4" t="s">
        <v>216</v>
      </c>
      <c r="B47958" s="11" t="str">
        <f>VLOOKUP(Table35[[#This Row],[Comcode]],M:N,2,)</f>
        <v>Import Feed</v>
      </c>
      <c r="C47958" t="s">
        <v>39</v>
      </c>
      <c r="D47958" t="s">
        <v>10</v>
      </c>
      <c r="E47958" t="s">
        <v>528</v>
      </c>
      <c r="F47958" t="s">
        <v>301</v>
      </c>
      <c r="G47958" s="1">
        <v>42917</v>
      </c>
      <c r="H47958">
        <v>0.01</v>
      </c>
      <c r="I479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58" s="3" t="str">
        <f>VLOOKUP(MONTH(Table35[[#This Row],[Date]]),P:Q,2,FALSE)</f>
        <v>Jul</v>
      </c>
      <c r="M47958"/>
    </row>
    <row r="47959" spans="1:13" x14ac:dyDescent="0.25">
      <c r="A47959" s="4" t="s">
        <v>216</v>
      </c>
      <c r="B47959" s="11" t="str">
        <f>VLOOKUP(Table35[[#This Row],[Comcode]],M:N,2,)</f>
        <v>Import Feed</v>
      </c>
      <c r="C47959" t="s">
        <v>39</v>
      </c>
      <c r="D47959" t="s">
        <v>10</v>
      </c>
      <c r="E47959" t="s">
        <v>528</v>
      </c>
      <c r="F47959" t="s">
        <v>301</v>
      </c>
      <c r="G47959" s="1">
        <v>42979</v>
      </c>
      <c r="H47959">
        <v>0.01</v>
      </c>
      <c r="I479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59" s="3" t="str">
        <f>VLOOKUP(MONTH(Table35[[#This Row],[Date]]),P:Q,2,FALSE)</f>
        <v>Sep</v>
      </c>
      <c r="M47959"/>
    </row>
    <row r="47960" spans="1:13" x14ac:dyDescent="0.25">
      <c r="A47960" s="4" t="s">
        <v>216</v>
      </c>
      <c r="B47960" s="11" t="str">
        <f>VLOOKUP(Table35[[#This Row],[Comcode]],M:N,2,)</f>
        <v>Import Feed</v>
      </c>
      <c r="C47960" t="s">
        <v>39</v>
      </c>
      <c r="D47960" t="s">
        <v>10</v>
      </c>
      <c r="E47960" t="s">
        <v>528</v>
      </c>
      <c r="F47960" t="s">
        <v>301</v>
      </c>
      <c r="G47960" s="1">
        <v>43040</v>
      </c>
      <c r="H47960">
        <v>0.01</v>
      </c>
      <c r="I47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60" s="3" t="str">
        <f>VLOOKUP(MONTH(Table35[[#This Row],[Date]]),P:Q,2,FALSE)</f>
        <v>Nov</v>
      </c>
      <c r="M47960"/>
    </row>
    <row r="47961" spans="1:13" x14ac:dyDescent="0.25">
      <c r="A47961" s="4" t="s">
        <v>216</v>
      </c>
      <c r="B47961" s="11" t="str">
        <f>VLOOKUP(Table35[[#This Row],[Comcode]],M:N,2,)</f>
        <v>Import Feed</v>
      </c>
      <c r="C47961" t="s">
        <v>39</v>
      </c>
      <c r="D47961" t="s">
        <v>10</v>
      </c>
      <c r="E47961" t="s">
        <v>528</v>
      </c>
      <c r="F47961" t="s">
        <v>301</v>
      </c>
      <c r="G47961" s="1">
        <v>43160</v>
      </c>
      <c r="H47961">
        <v>0.01</v>
      </c>
      <c r="I479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61" s="3" t="str">
        <f>VLOOKUP(MONTH(Table35[[#This Row],[Date]]),P:Q,2,FALSE)</f>
        <v>Mar</v>
      </c>
      <c r="M47961"/>
    </row>
    <row r="47962" spans="1:13" x14ac:dyDescent="0.25">
      <c r="A47962" s="4" t="s">
        <v>216</v>
      </c>
      <c r="B47962" s="11" t="str">
        <f>VLOOKUP(Table35[[#This Row],[Comcode]],M:N,2,)</f>
        <v>Import Feed</v>
      </c>
      <c r="C47962" t="s">
        <v>39</v>
      </c>
      <c r="D47962" t="s">
        <v>10</v>
      </c>
      <c r="E47962" t="s">
        <v>528</v>
      </c>
      <c r="F47962" t="s">
        <v>301</v>
      </c>
      <c r="G47962" s="1">
        <v>43221</v>
      </c>
      <c r="H47962">
        <v>0.01</v>
      </c>
      <c r="I47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62" s="3" t="str">
        <f>VLOOKUP(MONTH(Table35[[#This Row],[Date]]),P:Q,2,FALSE)</f>
        <v>May</v>
      </c>
      <c r="M47962"/>
    </row>
    <row r="47963" spans="1:13" x14ac:dyDescent="0.25">
      <c r="A47963" s="4" t="s">
        <v>216</v>
      </c>
      <c r="B47963" s="11" t="str">
        <f>VLOOKUP(Table35[[#This Row],[Comcode]],M:N,2,)</f>
        <v>Import Feed</v>
      </c>
      <c r="C47963" t="s">
        <v>39</v>
      </c>
      <c r="D47963" t="s">
        <v>17</v>
      </c>
      <c r="E47963" t="s">
        <v>528</v>
      </c>
      <c r="F47963" t="s">
        <v>301</v>
      </c>
      <c r="G47963" s="1">
        <v>42979</v>
      </c>
      <c r="H47963">
        <v>0.01</v>
      </c>
      <c r="I479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63" s="3" t="str">
        <f>VLOOKUP(MONTH(Table35[[#This Row],[Date]]),P:Q,2,FALSE)</f>
        <v>Sep</v>
      </c>
      <c r="M47963"/>
    </row>
    <row r="47964" spans="1:13" x14ac:dyDescent="0.25">
      <c r="A47964" s="4" t="s">
        <v>216</v>
      </c>
      <c r="B47964" s="11" t="str">
        <f>VLOOKUP(Table35[[#This Row],[Comcode]],M:N,2,)</f>
        <v>Import Feed</v>
      </c>
      <c r="C47964" t="s">
        <v>39</v>
      </c>
      <c r="D47964" t="s">
        <v>47</v>
      </c>
      <c r="E47964" t="s">
        <v>528</v>
      </c>
      <c r="F47964" t="s">
        <v>301</v>
      </c>
      <c r="G47964" s="1">
        <v>42948</v>
      </c>
      <c r="H47964">
        <v>0.01</v>
      </c>
      <c r="I479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64" s="3" t="str">
        <f>VLOOKUP(MONTH(Table35[[#This Row],[Date]]),P:Q,2,FALSE)</f>
        <v>Aug</v>
      </c>
      <c r="M47964"/>
    </row>
    <row r="47965" spans="1:13" x14ac:dyDescent="0.25">
      <c r="A47965" s="4" t="s">
        <v>216</v>
      </c>
      <c r="B47965" s="11" t="str">
        <f>VLOOKUP(Table35[[#This Row],[Comcode]],M:N,2,)</f>
        <v>Import Feed</v>
      </c>
      <c r="C47965" t="s">
        <v>39</v>
      </c>
      <c r="D47965" t="s">
        <v>47</v>
      </c>
      <c r="E47965" t="s">
        <v>528</v>
      </c>
      <c r="F47965" t="s">
        <v>301</v>
      </c>
      <c r="G47965" s="1">
        <v>42979</v>
      </c>
      <c r="H47965">
        <v>0.01</v>
      </c>
      <c r="I479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65" s="3" t="str">
        <f>VLOOKUP(MONTH(Table35[[#This Row],[Date]]),P:Q,2,FALSE)</f>
        <v>Sep</v>
      </c>
      <c r="M47965"/>
    </row>
    <row r="47966" spans="1:13" x14ac:dyDescent="0.25">
      <c r="A47966" s="4" t="s">
        <v>216</v>
      </c>
      <c r="B47966" s="11" t="str">
        <f>VLOOKUP(Table35[[#This Row],[Comcode]],M:N,2,)</f>
        <v>Import Feed</v>
      </c>
      <c r="C47966" t="s">
        <v>39</v>
      </c>
      <c r="D47966" t="s">
        <v>47</v>
      </c>
      <c r="E47966" t="s">
        <v>528</v>
      </c>
      <c r="F47966" t="s">
        <v>301</v>
      </c>
      <c r="G47966" s="1">
        <v>43040</v>
      </c>
      <c r="H47966">
        <v>0.01</v>
      </c>
      <c r="I47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66" s="3" t="str">
        <f>VLOOKUP(MONTH(Table35[[#This Row],[Date]]),P:Q,2,FALSE)</f>
        <v>Nov</v>
      </c>
      <c r="M47966"/>
    </row>
    <row r="47967" spans="1:13" x14ac:dyDescent="0.25">
      <c r="A47967" s="4" t="s">
        <v>216</v>
      </c>
      <c r="B47967" s="11" t="str">
        <f>VLOOKUP(Table35[[#This Row],[Comcode]],M:N,2,)</f>
        <v>Import Feed</v>
      </c>
      <c r="C47967" t="s">
        <v>39</v>
      </c>
      <c r="D47967" t="s">
        <v>47</v>
      </c>
      <c r="E47967" t="s">
        <v>528</v>
      </c>
      <c r="F47967" t="s">
        <v>301</v>
      </c>
      <c r="G47967" s="1">
        <v>43160</v>
      </c>
      <c r="H47967">
        <v>0.01</v>
      </c>
      <c r="I47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67" s="3" t="str">
        <f>VLOOKUP(MONTH(Table35[[#This Row],[Date]]),P:Q,2,FALSE)</f>
        <v>Mar</v>
      </c>
      <c r="M47967"/>
    </row>
    <row r="47968" spans="1:13" x14ac:dyDescent="0.25">
      <c r="A47968" s="4" t="s">
        <v>216</v>
      </c>
      <c r="B47968" s="11" t="str">
        <f>VLOOKUP(Table35[[#This Row],[Comcode]],M:N,2,)</f>
        <v>Import Feed</v>
      </c>
      <c r="C47968" t="s">
        <v>39</v>
      </c>
      <c r="D47968" t="s">
        <v>47</v>
      </c>
      <c r="E47968" t="s">
        <v>528</v>
      </c>
      <c r="F47968" t="s">
        <v>301</v>
      </c>
      <c r="G47968" s="1">
        <v>43191</v>
      </c>
      <c r="H47968">
        <v>0.01</v>
      </c>
      <c r="I479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68" s="3" t="str">
        <f>VLOOKUP(MONTH(Table35[[#This Row],[Date]]),P:Q,2,FALSE)</f>
        <v>Apr</v>
      </c>
      <c r="M47968"/>
    </row>
    <row r="47969" spans="1:13" x14ac:dyDescent="0.25">
      <c r="A47969" s="4" t="s">
        <v>216</v>
      </c>
      <c r="B47969" s="11" t="str">
        <f>VLOOKUP(Table35[[#This Row],[Comcode]],M:N,2,)</f>
        <v>Import Feed</v>
      </c>
      <c r="C47969" t="s">
        <v>39</v>
      </c>
      <c r="D47969" t="s">
        <v>47</v>
      </c>
      <c r="E47969" t="s">
        <v>528</v>
      </c>
      <c r="F47969" t="s">
        <v>301</v>
      </c>
      <c r="G47969" s="1">
        <v>43221</v>
      </c>
      <c r="H47969">
        <v>0.01</v>
      </c>
      <c r="I47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69" s="3" t="str">
        <f>VLOOKUP(MONTH(Table35[[#This Row],[Date]]),P:Q,2,FALSE)</f>
        <v>May</v>
      </c>
      <c r="M47969"/>
    </row>
    <row r="47970" spans="1:13" x14ac:dyDescent="0.25">
      <c r="A47970" s="4" t="s">
        <v>216</v>
      </c>
      <c r="B47970" s="11" t="str">
        <f>VLOOKUP(Table35[[#This Row],[Comcode]],M:N,2,)</f>
        <v>Import Feed</v>
      </c>
      <c r="C47970" t="s">
        <v>39</v>
      </c>
      <c r="D47970" t="s">
        <v>19</v>
      </c>
      <c r="E47970" t="s">
        <v>528</v>
      </c>
      <c r="F47970" t="s">
        <v>301</v>
      </c>
      <c r="G47970" s="1">
        <v>42856</v>
      </c>
      <c r="H47970">
        <v>0.01</v>
      </c>
      <c r="I479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70" s="3" t="str">
        <f>VLOOKUP(MONTH(Table35[[#This Row],[Date]]),P:Q,2,FALSE)</f>
        <v>May</v>
      </c>
      <c r="M47970"/>
    </row>
    <row r="47971" spans="1:13" x14ac:dyDescent="0.25">
      <c r="A47971" s="4" t="s">
        <v>216</v>
      </c>
      <c r="B47971" s="11" t="str">
        <f>VLOOKUP(Table35[[#This Row],[Comcode]],M:N,2,)</f>
        <v>Import Feed</v>
      </c>
      <c r="C47971" t="s">
        <v>39</v>
      </c>
      <c r="D47971" t="s">
        <v>19</v>
      </c>
      <c r="E47971" t="s">
        <v>528</v>
      </c>
      <c r="F47971" t="s">
        <v>301</v>
      </c>
      <c r="G47971" s="1">
        <v>42887</v>
      </c>
      <c r="H47971">
        <v>0.01</v>
      </c>
      <c r="I479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71" s="3" t="str">
        <f>VLOOKUP(MONTH(Table35[[#This Row],[Date]]),P:Q,2,FALSE)</f>
        <v>Jun</v>
      </c>
      <c r="M47971"/>
    </row>
    <row r="47972" spans="1:13" x14ac:dyDescent="0.25">
      <c r="A47972" s="4" t="s">
        <v>216</v>
      </c>
      <c r="B47972" s="11" t="str">
        <f>VLOOKUP(Table35[[#This Row],[Comcode]],M:N,2,)</f>
        <v>Import Feed</v>
      </c>
      <c r="C47972" t="s">
        <v>39</v>
      </c>
      <c r="D47972" t="s">
        <v>19</v>
      </c>
      <c r="E47972" t="s">
        <v>528</v>
      </c>
      <c r="F47972" t="s">
        <v>301</v>
      </c>
      <c r="G47972" s="1">
        <v>42948</v>
      </c>
      <c r="H47972">
        <v>0.01</v>
      </c>
      <c r="I47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72" s="3" t="str">
        <f>VLOOKUP(MONTH(Table35[[#This Row],[Date]]),P:Q,2,FALSE)</f>
        <v>Aug</v>
      </c>
      <c r="M47972"/>
    </row>
    <row r="47973" spans="1:13" x14ac:dyDescent="0.25">
      <c r="A47973" s="4" t="s">
        <v>216</v>
      </c>
      <c r="B47973" s="11" t="str">
        <f>VLOOKUP(Table35[[#This Row],[Comcode]],M:N,2,)</f>
        <v>Import Feed</v>
      </c>
      <c r="C47973" t="s">
        <v>39</v>
      </c>
      <c r="D47973" t="s">
        <v>19</v>
      </c>
      <c r="E47973" t="s">
        <v>528</v>
      </c>
      <c r="F47973" t="s">
        <v>301</v>
      </c>
      <c r="G47973" s="1">
        <v>42979</v>
      </c>
      <c r="H47973">
        <v>0.01</v>
      </c>
      <c r="I47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73" s="3" t="str">
        <f>VLOOKUP(MONTH(Table35[[#This Row],[Date]]),P:Q,2,FALSE)</f>
        <v>Sep</v>
      </c>
      <c r="M47973"/>
    </row>
    <row r="47974" spans="1:13" x14ac:dyDescent="0.25">
      <c r="A47974" s="4" t="s">
        <v>216</v>
      </c>
      <c r="B47974" s="11" t="str">
        <f>VLOOKUP(Table35[[#This Row],[Comcode]],M:N,2,)</f>
        <v>Import Feed</v>
      </c>
      <c r="C47974" t="s">
        <v>39</v>
      </c>
      <c r="D47974" t="s">
        <v>58</v>
      </c>
      <c r="E47974" t="s">
        <v>528</v>
      </c>
      <c r="F47974" t="s">
        <v>301</v>
      </c>
      <c r="G47974" s="1">
        <v>42736</v>
      </c>
      <c r="H47974">
        <v>0.01</v>
      </c>
      <c r="I479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74" s="3" t="str">
        <f>VLOOKUP(MONTH(Table35[[#This Row],[Date]]),P:Q,2,FALSE)</f>
        <v>Jan</v>
      </c>
      <c r="M47974"/>
    </row>
    <row r="47975" spans="1:13" x14ac:dyDescent="0.25">
      <c r="A47975" s="4" t="s">
        <v>216</v>
      </c>
      <c r="B47975" s="11" t="str">
        <f>VLOOKUP(Table35[[#This Row],[Comcode]],M:N,2,)</f>
        <v>Import Feed</v>
      </c>
      <c r="C47975" t="s">
        <v>39</v>
      </c>
      <c r="D47975" t="s">
        <v>58</v>
      </c>
      <c r="E47975" t="s">
        <v>528</v>
      </c>
      <c r="F47975" t="s">
        <v>301</v>
      </c>
      <c r="G47975" s="1">
        <v>42795</v>
      </c>
      <c r="H47975">
        <v>0.01</v>
      </c>
      <c r="I47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75" s="3" t="str">
        <f>VLOOKUP(MONTH(Table35[[#This Row],[Date]]),P:Q,2,FALSE)</f>
        <v>Mar</v>
      </c>
      <c r="M47975"/>
    </row>
    <row r="47976" spans="1:13" x14ac:dyDescent="0.25">
      <c r="A47976" s="4" t="s">
        <v>216</v>
      </c>
      <c r="B47976" s="11" t="str">
        <f>VLOOKUP(Table35[[#This Row],[Comcode]],M:N,2,)</f>
        <v>Import Feed</v>
      </c>
      <c r="C47976" t="s">
        <v>39</v>
      </c>
      <c r="D47976" t="s">
        <v>18</v>
      </c>
      <c r="E47976" t="s">
        <v>528</v>
      </c>
      <c r="F47976" t="s">
        <v>301</v>
      </c>
      <c r="G47976" s="1">
        <v>42736</v>
      </c>
      <c r="H47976">
        <v>0.01</v>
      </c>
      <c r="I479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76" s="3" t="str">
        <f>VLOOKUP(MONTH(Table35[[#This Row],[Date]]),P:Q,2,FALSE)</f>
        <v>Jan</v>
      </c>
      <c r="M47976"/>
    </row>
    <row r="47977" spans="1:13" x14ac:dyDescent="0.25">
      <c r="A47977" s="4" t="s">
        <v>216</v>
      </c>
      <c r="B47977" s="11" t="str">
        <f>VLOOKUP(Table35[[#This Row],[Comcode]],M:N,2,)</f>
        <v>Import Feed</v>
      </c>
      <c r="C47977" t="s">
        <v>39</v>
      </c>
      <c r="D47977" t="s">
        <v>18</v>
      </c>
      <c r="E47977" t="s">
        <v>528</v>
      </c>
      <c r="F47977" t="s">
        <v>301</v>
      </c>
      <c r="G47977" s="1">
        <v>42887</v>
      </c>
      <c r="H47977">
        <v>0.01</v>
      </c>
      <c r="I479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77" s="3" t="str">
        <f>VLOOKUP(MONTH(Table35[[#This Row],[Date]]),P:Q,2,FALSE)</f>
        <v>Jun</v>
      </c>
      <c r="M47977"/>
    </row>
    <row r="47978" spans="1:13" x14ac:dyDescent="0.25">
      <c r="A47978" s="4" t="s">
        <v>216</v>
      </c>
      <c r="B47978" s="11" t="str">
        <f>VLOOKUP(Table35[[#This Row],[Comcode]],M:N,2,)</f>
        <v>Import Feed</v>
      </c>
      <c r="C47978" t="s">
        <v>39</v>
      </c>
      <c r="D47978" t="s">
        <v>18</v>
      </c>
      <c r="E47978" t="s">
        <v>528</v>
      </c>
      <c r="F47978" t="s">
        <v>301</v>
      </c>
      <c r="G47978" s="1">
        <v>43101</v>
      </c>
      <c r="H47978">
        <v>0.01</v>
      </c>
      <c r="I479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78" s="3" t="str">
        <f>VLOOKUP(MONTH(Table35[[#This Row],[Date]]),P:Q,2,FALSE)</f>
        <v>Jan</v>
      </c>
      <c r="M47978"/>
    </row>
    <row r="47979" spans="1:13" x14ac:dyDescent="0.25">
      <c r="A47979" s="4" t="s">
        <v>216</v>
      </c>
      <c r="B47979" s="11" t="str">
        <f>VLOOKUP(Table35[[#This Row],[Comcode]],M:N,2,)</f>
        <v>Import Feed</v>
      </c>
      <c r="C47979" t="s">
        <v>39</v>
      </c>
      <c r="D47979" t="s">
        <v>18</v>
      </c>
      <c r="E47979" t="s">
        <v>528</v>
      </c>
      <c r="F47979" t="s">
        <v>301</v>
      </c>
      <c r="G47979" s="1">
        <v>43191</v>
      </c>
      <c r="H47979">
        <v>0.01</v>
      </c>
      <c r="I479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79" s="3" t="str">
        <f>VLOOKUP(MONTH(Table35[[#This Row],[Date]]),P:Q,2,FALSE)</f>
        <v>Apr</v>
      </c>
      <c r="M47979"/>
    </row>
    <row r="47980" spans="1:13" x14ac:dyDescent="0.25">
      <c r="A47980" s="4" t="s">
        <v>216</v>
      </c>
      <c r="B47980" s="11" t="str">
        <f>VLOOKUP(Table35[[#This Row],[Comcode]],M:N,2,)</f>
        <v>Import Feed</v>
      </c>
      <c r="C47980" t="s">
        <v>39</v>
      </c>
      <c r="D47980" t="s">
        <v>9</v>
      </c>
      <c r="E47980" t="s">
        <v>528</v>
      </c>
      <c r="F47980" t="s">
        <v>301</v>
      </c>
      <c r="G47980" s="1">
        <v>42767</v>
      </c>
      <c r="H47980">
        <v>0.01</v>
      </c>
      <c r="I479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80" s="3" t="str">
        <f>VLOOKUP(MONTH(Table35[[#This Row],[Date]]),P:Q,2,FALSE)</f>
        <v>Feb</v>
      </c>
      <c r="M47980"/>
    </row>
    <row r="47981" spans="1:13" x14ac:dyDescent="0.25">
      <c r="A47981" s="4" t="s">
        <v>216</v>
      </c>
      <c r="B47981" s="11" t="str">
        <f>VLOOKUP(Table35[[#This Row],[Comcode]],M:N,2,)</f>
        <v>Import Feed</v>
      </c>
      <c r="C47981" t="s">
        <v>39</v>
      </c>
      <c r="D47981" t="s">
        <v>9</v>
      </c>
      <c r="E47981" t="s">
        <v>528</v>
      </c>
      <c r="F47981" t="s">
        <v>301</v>
      </c>
      <c r="G47981" s="1">
        <v>42917</v>
      </c>
      <c r="H47981">
        <v>0.01</v>
      </c>
      <c r="I479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81" s="3" t="str">
        <f>VLOOKUP(MONTH(Table35[[#This Row],[Date]]),P:Q,2,FALSE)</f>
        <v>Jul</v>
      </c>
      <c r="M47981"/>
    </row>
    <row r="47982" spans="1:13" x14ac:dyDescent="0.25">
      <c r="A47982" s="4" t="s">
        <v>216</v>
      </c>
      <c r="B47982" s="11" t="str">
        <f>VLOOKUP(Table35[[#This Row],[Comcode]],M:N,2,)</f>
        <v>Import Feed</v>
      </c>
      <c r="C47982" t="s">
        <v>39</v>
      </c>
      <c r="D47982" t="s">
        <v>9</v>
      </c>
      <c r="E47982" t="s">
        <v>528</v>
      </c>
      <c r="F47982" t="s">
        <v>301</v>
      </c>
      <c r="G47982" s="1">
        <v>43221</v>
      </c>
      <c r="H47982">
        <v>0.01</v>
      </c>
      <c r="I479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82" s="3" t="str">
        <f>VLOOKUP(MONTH(Table35[[#This Row],[Date]]),P:Q,2,FALSE)</f>
        <v>May</v>
      </c>
      <c r="M47982"/>
    </row>
    <row r="47983" spans="1:13" x14ac:dyDescent="0.25">
      <c r="A47983" s="4" t="s">
        <v>216</v>
      </c>
      <c r="B47983" s="11" t="str">
        <f>VLOOKUP(Table35[[#This Row],[Comcode]],M:N,2,)</f>
        <v>Import Feed</v>
      </c>
      <c r="C47983" t="s">
        <v>39</v>
      </c>
      <c r="D47983" t="s">
        <v>27</v>
      </c>
      <c r="E47983" t="s">
        <v>528</v>
      </c>
      <c r="F47983" t="s">
        <v>301</v>
      </c>
      <c r="G47983" s="1">
        <v>42887</v>
      </c>
      <c r="H47983">
        <v>0.01</v>
      </c>
      <c r="I479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83" s="3" t="str">
        <f>VLOOKUP(MONTH(Table35[[#This Row],[Date]]),P:Q,2,FALSE)</f>
        <v>Jun</v>
      </c>
      <c r="M47983"/>
    </row>
    <row r="47984" spans="1:13" x14ac:dyDescent="0.25">
      <c r="A47984" s="4" t="s">
        <v>216</v>
      </c>
      <c r="B47984" s="11" t="str">
        <f>VLOOKUP(Table35[[#This Row],[Comcode]],M:N,2,)</f>
        <v>Import Feed</v>
      </c>
      <c r="C47984" t="s">
        <v>39</v>
      </c>
      <c r="D47984" t="s">
        <v>27</v>
      </c>
      <c r="E47984" t="s">
        <v>528</v>
      </c>
      <c r="F47984" t="s">
        <v>301</v>
      </c>
      <c r="G47984" s="1">
        <v>42948</v>
      </c>
      <c r="H47984">
        <v>0.01</v>
      </c>
      <c r="I479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84" s="3" t="str">
        <f>VLOOKUP(MONTH(Table35[[#This Row],[Date]]),P:Q,2,FALSE)</f>
        <v>Aug</v>
      </c>
      <c r="M47984"/>
    </row>
    <row r="47985" spans="1:13" x14ac:dyDescent="0.25">
      <c r="A47985" s="4" t="s">
        <v>216</v>
      </c>
      <c r="B47985" s="11" t="str">
        <f>VLOOKUP(Table35[[#This Row],[Comcode]],M:N,2,)</f>
        <v>Import Feed</v>
      </c>
      <c r="C47985" t="s">
        <v>39</v>
      </c>
      <c r="D47985" t="s">
        <v>27</v>
      </c>
      <c r="E47985" t="s">
        <v>528</v>
      </c>
      <c r="F47985" t="s">
        <v>301</v>
      </c>
      <c r="G47985" s="1">
        <v>42979</v>
      </c>
      <c r="H47985">
        <v>0.01</v>
      </c>
      <c r="I479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85" s="3" t="str">
        <f>VLOOKUP(MONTH(Table35[[#This Row],[Date]]),P:Q,2,FALSE)</f>
        <v>Sep</v>
      </c>
      <c r="M47985"/>
    </row>
    <row r="47986" spans="1:13" x14ac:dyDescent="0.25">
      <c r="A47986" s="4" t="s">
        <v>216</v>
      </c>
      <c r="B47986" s="11" t="str">
        <f>VLOOKUP(Table35[[#This Row],[Comcode]],M:N,2,)</f>
        <v>Import Feed</v>
      </c>
      <c r="C47986" t="s">
        <v>39</v>
      </c>
      <c r="D47986" t="s">
        <v>27</v>
      </c>
      <c r="E47986" t="s">
        <v>528</v>
      </c>
      <c r="F47986" t="s">
        <v>301</v>
      </c>
      <c r="G47986" s="1">
        <v>43070</v>
      </c>
      <c r="H47986">
        <v>0.01</v>
      </c>
      <c r="I479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86" s="3" t="str">
        <f>VLOOKUP(MONTH(Table35[[#This Row],[Date]]),P:Q,2,FALSE)</f>
        <v>Dec</v>
      </c>
      <c r="M47986"/>
    </row>
    <row r="47987" spans="1:13" x14ac:dyDescent="0.25">
      <c r="A47987" s="4" t="s">
        <v>216</v>
      </c>
      <c r="B47987" s="11" t="str">
        <f>VLOOKUP(Table35[[#This Row],[Comcode]],M:N,2,)</f>
        <v>Import Feed</v>
      </c>
      <c r="C47987" t="s">
        <v>39</v>
      </c>
      <c r="D47987" t="s">
        <v>24</v>
      </c>
      <c r="E47987" t="s">
        <v>528</v>
      </c>
      <c r="F47987" t="s">
        <v>301</v>
      </c>
      <c r="G47987" s="1">
        <v>43191</v>
      </c>
      <c r="H47987">
        <v>0.01</v>
      </c>
      <c r="I479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87" s="3" t="str">
        <f>VLOOKUP(MONTH(Table35[[#This Row],[Date]]),P:Q,2,FALSE)</f>
        <v>Apr</v>
      </c>
      <c r="M47987"/>
    </row>
    <row r="47988" spans="1:13" x14ac:dyDescent="0.25">
      <c r="A47988" s="4" t="s">
        <v>216</v>
      </c>
      <c r="B47988" s="11" t="str">
        <f>VLOOKUP(Table35[[#This Row],[Comcode]],M:N,2,)</f>
        <v>Import Feed</v>
      </c>
      <c r="C47988" t="s">
        <v>39</v>
      </c>
      <c r="D47988" t="s">
        <v>69</v>
      </c>
      <c r="E47988" t="s">
        <v>528</v>
      </c>
      <c r="F47988" t="s">
        <v>301</v>
      </c>
      <c r="G47988" s="1">
        <v>42826</v>
      </c>
      <c r="H47988">
        <v>0.01</v>
      </c>
      <c r="I47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88" s="3" t="str">
        <f>VLOOKUP(MONTH(Table35[[#This Row],[Date]]),P:Q,2,FALSE)</f>
        <v>Apr</v>
      </c>
      <c r="M47988"/>
    </row>
    <row r="47989" spans="1:13" x14ac:dyDescent="0.25">
      <c r="A47989" s="4" t="s">
        <v>216</v>
      </c>
      <c r="B47989" s="11" t="str">
        <f>VLOOKUP(Table35[[#This Row],[Comcode]],M:N,2,)</f>
        <v>Import Feed</v>
      </c>
      <c r="C47989" t="s">
        <v>39</v>
      </c>
      <c r="D47989" t="s">
        <v>85</v>
      </c>
      <c r="E47989" t="s">
        <v>528</v>
      </c>
      <c r="F47989" t="s">
        <v>301</v>
      </c>
      <c r="G47989" s="1">
        <v>42736</v>
      </c>
      <c r="H47989">
        <v>0.01</v>
      </c>
      <c r="I47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89" s="3" t="str">
        <f>VLOOKUP(MONTH(Table35[[#This Row],[Date]]),P:Q,2,FALSE)</f>
        <v>Jan</v>
      </c>
      <c r="M47989"/>
    </row>
    <row r="47990" spans="1:13" x14ac:dyDescent="0.25">
      <c r="A47990" s="4" t="s">
        <v>216</v>
      </c>
      <c r="B47990" s="11" t="str">
        <f>VLOOKUP(Table35[[#This Row],[Comcode]],M:N,2,)</f>
        <v>Import Feed</v>
      </c>
      <c r="C47990" t="s">
        <v>39</v>
      </c>
      <c r="D47990" t="s">
        <v>85</v>
      </c>
      <c r="E47990" t="s">
        <v>528</v>
      </c>
      <c r="F47990" t="s">
        <v>301</v>
      </c>
      <c r="G47990" s="1">
        <v>42767</v>
      </c>
      <c r="H47990">
        <v>0.01</v>
      </c>
      <c r="I47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90" s="3" t="str">
        <f>VLOOKUP(MONTH(Table35[[#This Row],[Date]]),P:Q,2,FALSE)</f>
        <v>Feb</v>
      </c>
      <c r="M47990"/>
    </row>
    <row r="47991" spans="1:13" x14ac:dyDescent="0.25">
      <c r="A47991" s="4" t="s">
        <v>216</v>
      </c>
      <c r="B47991" s="11" t="str">
        <f>VLOOKUP(Table35[[#This Row],[Comcode]],M:N,2,)</f>
        <v>Import Feed</v>
      </c>
      <c r="C47991" t="s">
        <v>39</v>
      </c>
      <c r="D47991" t="s">
        <v>33</v>
      </c>
      <c r="E47991" t="s">
        <v>528</v>
      </c>
      <c r="F47991" t="s">
        <v>301</v>
      </c>
      <c r="G47991" s="1">
        <v>42856</v>
      </c>
      <c r="H47991">
        <v>0.01</v>
      </c>
      <c r="I47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91" s="3" t="str">
        <f>VLOOKUP(MONTH(Table35[[#This Row],[Date]]),P:Q,2,FALSE)</f>
        <v>May</v>
      </c>
      <c r="M47991"/>
    </row>
    <row r="47992" spans="1:13" x14ac:dyDescent="0.25">
      <c r="A47992" s="4" t="s">
        <v>216</v>
      </c>
      <c r="B47992" s="11" t="str">
        <f>VLOOKUP(Table35[[#This Row],[Comcode]],M:N,2,)</f>
        <v>Import Feed</v>
      </c>
      <c r="C47992" t="s">
        <v>39</v>
      </c>
      <c r="D47992" t="s">
        <v>33</v>
      </c>
      <c r="E47992" t="s">
        <v>528</v>
      </c>
      <c r="F47992" t="s">
        <v>301</v>
      </c>
      <c r="G47992" s="1">
        <v>42887</v>
      </c>
      <c r="H47992">
        <v>0.01</v>
      </c>
      <c r="I479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92" s="3" t="str">
        <f>VLOOKUP(MONTH(Table35[[#This Row],[Date]]),P:Q,2,FALSE)</f>
        <v>Jun</v>
      </c>
      <c r="M47992"/>
    </row>
    <row r="47993" spans="1:13" x14ac:dyDescent="0.25">
      <c r="A47993" s="4" t="s">
        <v>216</v>
      </c>
      <c r="B47993" s="11" t="str">
        <f>VLOOKUP(Table35[[#This Row],[Comcode]],M:N,2,)</f>
        <v>Import Feed</v>
      </c>
      <c r="C47993" t="s">
        <v>39</v>
      </c>
      <c r="D47993" t="s">
        <v>33</v>
      </c>
      <c r="E47993" t="s">
        <v>528</v>
      </c>
      <c r="F47993" t="s">
        <v>301</v>
      </c>
      <c r="G47993" s="1">
        <v>43191</v>
      </c>
      <c r="H47993">
        <v>0.01</v>
      </c>
      <c r="I479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93" s="3" t="str">
        <f>VLOOKUP(MONTH(Table35[[#This Row],[Date]]),P:Q,2,FALSE)</f>
        <v>Apr</v>
      </c>
      <c r="M47993"/>
    </row>
    <row r="47994" spans="1:13" x14ac:dyDescent="0.25">
      <c r="A47994" s="4" t="s">
        <v>216</v>
      </c>
      <c r="B47994" s="11" t="str">
        <f>VLOOKUP(Table35[[#This Row],[Comcode]],M:N,2,)</f>
        <v>Import Feed</v>
      </c>
      <c r="C47994" t="s">
        <v>39</v>
      </c>
      <c r="D47994" t="s">
        <v>33</v>
      </c>
      <c r="E47994" t="s">
        <v>528</v>
      </c>
      <c r="F47994" t="s">
        <v>301</v>
      </c>
      <c r="G47994" s="1">
        <v>43221</v>
      </c>
      <c r="H47994">
        <v>0.01</v>
      </c>
      <c r="I479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94" s="3" t="str">
        <f>VLOOKUP(MONTH(Table35[[#This Row],[Date]]),P:Q,2,FALSE)</f>
        <v>May</v>
      </c>
      <c r="M47994"/>
    </row>
    <row r="47995" spans="1:13" x14ac:dyDescent="0.25">
      <c r="A47995" s="4" t="s">
        <v>216</v>
      </c>
      <c r="B47995" s="11" t="str">
        <f>VLOOKUP(Table35[[#This Row],[Comcode]],M:N,2,)</f>
        <v>Import Feed</v>
      </c>
      <c r="C47995" t="s">
        <v>39</v>
      </c>
      <c r="D47995" t="s">
        <v>35</v>
      </c>
      <c r="E47995" t="s">
        <v>528</v>
      </c>
      <c r="F47995" t="s">
        <v>301</v>
      </c>
      <c r="G47995" s="1">
        <v>42736</v>
      </c>
      <c r="H47995">
        <v>0.01</v>
      </c>
      <c r="I47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95" s="3" t="str">
        <f>VLOOKUP(MONTH(Table35[[#This Row],[Date]]),P:Q,2,FALSE)</f>
        <v>Jan</v>
      </c>
      <c r="M47995"/>
    </row>
    <row r="47996" spans="1:13" x14ac:dyDescent="0.25">
      <c r="A47996" s="4" t="s">
        <v>216</v>
      </c>
      <c r="B47996" s="11" t="str">
        <f>VLOOKUP(Table35[[#This Row],[Comcode]],M:N,2,)</f>
        <v>Import Feed</v>
      </c>
      <c r="C47996" t="s">
        <v>39</v>
      </c>
      <c r="D47996" t="s">
        <v>35</v>
      </c>
      <c r="E47996" t="s">
        <v>528</v>
      </c>
      <c r="F47996" t="s">
        <v>301</v>
      </c>
      <c r="G47996" s="1">
        <v>43009</v>
      </c>
      <c r="H47996">
        <v>0.01</v>
      </c>
      <c r="I479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96" s="3" t="str">
        <f>VLOOKUP(MONTH(Table35[[#This Row],[Date]]),P:Q,2,FALSE)</f>
        <v>Oct</v>
      </c>
      <c r="M47996"/>
    </row>
    <row r="47997" spans="1:13" x14ac:dyDescent="0.25">
      <c r="A47997" s="4" t="s">
        <v>216</v>
      </c>
      <c r="B47997" s="11" t="str">
        <f>VLOOKUP(Table35[[#This Row],[Comcode]],M:N,2,)</f>
        <v>Import Feed</v>
      </c>
      <c r="C47997" t="s">
        <v>39</v>
      </c>
      <c r="D47997" t="s">
        <v>35</v>
      </c>
      <c r="E47997" t="s">
        <v>528</v>
      </c>
      <c r="F47997" t="s">
        <v>301</v>
      </c>
      <c r="G47997" s="1">
        <v>43221</v>
      </c>
      <c r="H47997">
        <v>0.01</v>
      </c>
      <c r="I47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97" s="3" t="str">
        <f>VLOOKUP(MONTH(Table35[[#This Row],[Date]]),P:Q,2,FALSE)</f>
        <v>May</v>
      </c>
      <c r="M47997"/>
    </row>
    <row r="47998" spans="1:13" x14ac:dyDescent="0.25">
      <c r="A47998" s="4" t="s">
        <v>216</v>
      </c>
      <c r="B47998" s="11" t="str">
        <f>VLOOKUP(Table35[[#This Row],[Comcode]],M:N,2,)</f>
        <v>Import Feed</v>
      </c>
      <c r="C47998" t="s">
        <v>39</v>
      </c>
      <c r="D47998" t="s">
        <v>35</v>
      </c>
      <c r="E47998" t="s">
        <v>528</v>
      </c>
      <c r="F47998" t="s">
        <v>301</v>
      </c>
      <c r="G47998" s="1">
        <v>43252</v>
      </c>
      <c r="H47998">
        <v>0.01</v>
      </c>
      <c r="I47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98" s="3" t="str">
        <f>VLOOKUP(MONTH(Table35[[#This Row],[Date]]),P:Q,2,FALSE)</f>
        <v>Jun</v>
      </c>
      <c r="M47998"/>
    </row>
    <row r="47999" spans="1:13" x14ac:dyDescent="0.25">
      <c r="A47999" s="4" t="s">
        <v>216</v>
      </c>
      <c r="B47999" s="11" t="str">
        <f>VLOOKUP(Table35[[#This Row],[Comcode]],M:N,2,)</f>
        <v>Import Feed</v>
      </c>
      <c r="C47999" t="s">
        <v>39</v>
      </c>
      <c r="D47999" t="s">
        <v>29</v>
      </c>
      <c r="E47999" t="s">
        <v>528</v>
      </c>
      <c r="F47999" t="s">
        <v>301</v>
      </c>
      <c r="G47999" s="1">
        <v>42795</v>
      </c>
      <c r="H47999">
        <v>0.01</v>
      </c>
      <c r="I479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99" s="3" t="str">
        <f>VLOOKUP(MONTH(Table35[[#This Row],[Date]]),P:Q,2,FALSE)</f>
        <v>Mar</v>
      </c>
      <c r="M47999"/>
    </row>
    <row r="48000" spans="1:13" x14ac:dyDescent="0.25">
      <c r="A48000" s="4" t="s">
        <v>216</v>
      </c>
      <c r="B48000" s="11" t="str">
        <f>VLOOKUP(Table35[[#This Row],[Comcode]],M:N,2,)</f>
        <v>Import Feed</v>
      </c>
      <c r="C48000" t="s">
        <v>39</v>
      </c>
      <c r="D48000" t="s">
        <v>79</v>
      </c>
      <c r="E48000" t="s">
        <v>528</v>
      </c>
      <c r="F48000" t="s">
        <v>301</v>
      </c>
      <c r="G48000" s="1">
        <v>43252</v>
      </c>
      <c r="H48000">
        <v>0.01</v>
      </c>
      <c r="I48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00" s="3" t="str">
        <f>VLOOKUP(MONTH(Table35[[#This Row],[Date]]),P:Q,2,FALSE)</f>
        <v>Jun</v>
      </c>
      <c r="M48000"/>
    </row>
    <row r="48001" spans="1:13" x14ac:dyDescent="0.25">
      <c r="A48001" s="4" t="s">
        <v>216</v>
      </c>
      <c r="B48001" s="11" t="str">
        <f>VLOOKUP(Table35[[#This Row],[Comcode]],M:N,2,)</f>
        <v>Import Feed</v>
      </c>
      <c r="C48001" t="s">
        <v>39</v>
      </c>
      <c r="D48001" t="s">
        <v>65</v>
      </c>
      <c r="E48001" t="s">
        <v>528</v>
      </c>
      <c r="F48001" t="s">
        <v>301</v>
      </c>
      <c r="G48001" s="1">
        <v>42826</v>
      </c>
      <c r="H48001">
        <v>0.01</v>
      </c>
      <c r="I480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01" s="3" t="str">
        <f>VLOOKUP(MONTH(Table35[[#This Row],[Date]]),P:Q,2,FALSE)</f>
        <v>Apr</v>
      </c>
      <c r="M48001"/>
    </row>
    <row r="48002" spans="1:13" x14ac:dyDescent="0.25">
      <c r="A48002" s="4" t="s">
        <v>216</v>
      </c>
      <c r="B48002" s="11" t="str">
        <f>VLOOKUP(Table35[[#This Row],[Comcode]],M:N,2,)</f>
        <v>Import Feed</v>
      </c>
      <c r="C48002" t="s">
        <v>39</v>
      </c>
      <c r="D48002" t="s">
        <v>29</v>
      </c>
      <c r="E48002" t="s">
        <v>528</v>
      </c>
      <c r="F48002" t="s">
        <v>301</v>
      </c>
      <c r="G48002" s="1">
        <v>43040</v>
      </c>
      <c r="H48002">
        <v>1.39</v>
      </c>
      <c r="I48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02" s="3" t="str">
        <f>VLOOKUP(MONTH(Table35[[#This Row],[Date]]),P:Q,2,FALSE)</f>
        <v>Nov</v>
      </c>
      <c r="M48002"/>
    </row>
    <row r="48003" spans="1:13" x14ac:dyDescent="0.25">
      <c r="A48003" s="4" t="s">
        <v>216</v>
      </c>
      <c r="B48003" s="11" t="str">
        <f>VLOOKUP(Table35[[#This Row],[Comcode]],M:N,2,)</f>
        <v>Import Feed</v>
      </c>
      <c r="C48003" t="s">
        <v>39</v>
      </c>
      <c r="D48003" t="s">
        <v>65</v>
      </c>
      <c r="E48003" t="s">
        <v>528</v>
      </c>
      <c r="F48003" t="s">
        <v>301</v>
      </c>
      <c r="G48003" s="1">
        <v>43160</v>
      </c>
      <c r="H48003">
        <v>0.01</v>
      </c>
      <c r="I48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03" s="3" t="str">
        <f>VLOOKUP(MONTH(Table35[[#This Row],[Date]]),P:Q,2,FALSE)</f>
        <v>Mar</v>
      </c>
      <c r="M48003"/>
    </row>
    <row r="48004" spans="1:13" x14ac:dyDescent="0.25">
      <c r="A48004" s="4" t="s">
        <v>216</v>
      </c>
      <c r="B48004" s="11" t="str">
        <f>VLOOKUP(Table35[[#This Row],[Comcode]],M:N,2,)</f>
        <v>Import Feed</v>
      </c>
      <c r="C48004" t="s">
        <v>39</v>
      </c>
      <c r="D48004" t="s">
        <v>21</v>
      </c>
      <c r="E48004" t="s">
        <v>528</v>
      </c>
      <c r="F48004" t="s">
        <v>301</v>
      </c>
      <c r="G48004" s="1">
        <v>43160</v>
      </c>
      <c r="H48004">
        <v>0.01</v>
      </c>
      <c r="I48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04" s="3" t="str">
        <f>VLOOKUP(MONTH(Table35[[#This Row],[Date]]),P:Q,2,FALSE)</f>
        <v>Mar</v>
      </c>
      <c r="M48004"/>
    </row>
    <row r="48005" spans="1:13" x14ac:dyDescent="0.25">
      <c r="A48005" s="4" t="s">
        <v>216</v>
      </c>
      <c r="B48005" s="11" t="str">
        <f>VLOOKUP(Table35[[#This Row],[Comcode]],M:N,2,)</f>
        <v>Import Feed</v>
      </c>
      <c r="C48005" t="s">
        <v>39</v>
      </c>
      <c r="D48005" t="s">
        <v>12</v>
      </c>
      <c r="E48005" t="s">
        <v>528</v>
      </c>
      <c r="F48005" t="s">
        <v>301</v>
      </c>
      <c r="G48005" s="1">
        <v>42948</v>
      </c>
      <c r="H48005">
        <v>0.01</v>
      </c>
      <c r="I48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05" s="3" t="str">
        <f>VLOOKUP(MONTH(Table35[[#This Row],[Date]]),P:Q,2,FALSE)</f>
        <v>Aug</v>
      </c>
      <c r="M48005"/>
    </row>
    <row r="48006" spans="1:13" x14ac:dyDescent="0.25">
      <c r="A48006" s="4" t="s">
        <v>216</v>
      </c>
      <c r="B48006" s="11" t="str">
        <f>VLOOKUP(Table35[[#This Row],[Comcode]],M:N,2,)</f>
        <v>Import Feed</v>
      </c>
      <c r="C48006" t="s">
        <v>39</v>
      </c>
      <c r="D48006" t="s">
        <v>72</v>
      </c>
      <c r="E48006" t="s">
        <v>528</v>
      </c>
      <c r="F48006" t="s">
        <v>301</v>
      </c>
      <c r="G48006" s="1">
        <v>42767</v>
      </c>
      <c r="H48006">
        <v>0.01</v>
      </c>
      <c r="I48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06" s="3" t="str">
        <f>VLOOKUP(MONTH(Table35[[#This Row],[Date]]),P:Q,2,FALSE)</f>
        <v>Feb</v>
      </c>
      <c r="M48006"/>
    </row>
    <row r="48007" spans="1:13" x14ac:dyDescent="0.25">
      <c r="A48007" s="4" t="s">
        <v>216</v>
      </c>
      <c r="B48007" s="11" t="str">
        <f>VLOOKUP(Table35[[#This Row],[Comcode]],M:N,2,)</f>
        <v>Import Feed</v>
      </c>
      <c r="C48007" t="s">
        <v>39</v>
      </c>
      <c r="D48007" t="s">
        <v>72</v>
      </c>
      <c r="E48007" t="s">
        <v>528</v>
      </c>
      <c r="F48007" t="s">
        <v>301</v>
      </c>
      <c r="G48007" s="1">
        <v>42887</v>
      </c>
      <c r="H48007">
        <v>0.01</v>
      </c>
      <c r="I480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07" s="3" t="str">
        <f>VLOOKUP(MONTH(Table35[[#This Row],[Date]]),P:Q,2,FALSE)</f>
        <v>Jun</v>
      </c>
      <c r="M48007"/>
    </row>
    <row r="48008" spans="1:13" x14ac:dyDescent="0.25">
      <c r="A48008" s="4" t="s">
        <v>216</v>
      </c>
      <c r="B48008" s="11" t="str">
        <f>VLOOKUP(Table35[[#This Row],[Comcode]],M:N,2,)</f>
        <v>Import Feed</v>
      </c>
      <c r="C48008" t="s">
        <v>39</v>
      </c>
      <c r="D48008" t="s">
        <v>87</v>
      </c>
      <c r="E48008" t="s">
        <v>528</v>
      </c>
      <c r="F48008" t="s">
        <v>301</v>
      </c>
      <c r="G48008" s="1">
        <v>42887</v>
      </c>
      <c r="H48008">
        <v>0.01</v>
      </c>
      <c r="I480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08" s="3" t="str">
        <f>VLOOKUP(MONTH(Table35[[#This Row],[Date]]),P:Q,2,FALSE)</f>
        <v>Jun</v>
      </c>
      <c r="M48008"/>
    </row>
    <row r="48009" spans="1:13" x14ac:dyDescent="0.25">
      <c r="A48009" s="4" t="s">
        <v>216</v>
      </c>
      <c r="B48009" s="11" t="str">
        <f>VLOOKUP(Table35[[#This Row],[Comcode]],M:N,2,)</f>
        <v>Import Feed</v>
      </c>
      <c r="C48009" t="s">
        <v>39</v>
      </c>
      <c r="D48009" t="s">
        <v>87</v>
      </c>
      <c r="E48009" t="s">
        <v>528</v>
      </c>
      <c r="F48009" t="s">
        <v>301</v>
      </c>
      <c r="G48009" s="1">
        <v>42917</v>
      </c>
      <c r="H48009">
        <v>0.01</v>
      </c>
      <c r="I48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09" s="3" t="str">
        <f>VLOOKUP(MONTH(Table35[[#This Row],[Date]]),P:Q,2,FALSE)</f>
        <v>Jul</v>
      </c>
      <c r="M48009"/>
    </row>
    <row r="48010" spans="1:13" x14ac:dyDescent="0.25">
      <c r="A48010" s="5" t="s">
        <v>216</v>
      </c>
      <c r="B48010" s="12" t="str">
        <f>VLOOKUP(Table35[[#This Row],[Comcode]],M:N,2,)</f>
        <v>Import Feed</v>
      </c>
      <c r="C48010" t="s">
        <v>39</v>
      </c>
      <c r="D48010" t="s">
        <v>47</v>
      </c>
      <c r="E48010" t="s">
        <v>528</v>
      </c>
      <c r="F48010" t="s">
        <v>301</v>
      </c>
      <c r="G48010" s="1">
        <v>41061</v>
      </c>
      <c r="H48010">
        <v>0.02</v>
      </c>
      <c r="I480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010" s="3" t="str">
        <f>VLOOKUP(MONTH(Table35[[#This Row],[Date]]),P:Q,2,FALSE)</f>
        <v>Jun</v>
      </c>
      <c r="M48010"/>
    </row>
    <row r="48011" spans="1:13" x14ac:dyDescent="0.25">
      <c r="A48011" s="5" t="s">
        <v>216</v>
      </c>
      <c r="B48011" s="12" t="str">
        <f>VLOOKUP(Table35[[#This Row],[Comcode]],M:N,2,)</f>
        <v>Import Feed</v>
      </c>
      <c r="C48011" t="s">
        <v>39</v>
      </c>
      <c r="D48011" t="s">
        <v>24</v>
      </c>
      <c r="E48011" t="s">
        <v>528</v>
      </c>
      <c r="F48011" t="s">
        <v>301</v>
      </c>
      <c r="G48011" s="1">
        <v>41030</v>
      </c>
      <c r="H48011">
        <v>0.02</v>
      </c>
      <c r="I480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011" s="3" t="str">
        <f>VLOOKUP(MONTH(Table35[[#This Row],[Date]]),P:Q,2,FALSE)</f>
        <v>May</v>
      </c>
      <c r="M48011"/>
    </row>
    <row r="48012" spans="1:13" x14ac:dyDescent="0.25">
      <c r="A48012" s="5" t="s">
        <v>216</v>
      </c>
      <c r="B48012" s="12" t="str">
        <f>VLOOKUP(Table35[[#This Row],[Comcode]],M:N,2,)</f>
        <v>Import Feed</v>
      </c>
      <c r="C48012" t="s">
        <v>39</v>
      </c>
      <c r="D48012" t="s">
        <v>24</v>
      </c>
      <c r="E48012" t="s">
        <v>528</v>
      </c>
      <c r="F48012" t="s">
        <v>301</v>
      </c>
      <c r="G48012" s="1">
        <v>41183</v>
      </c>
      <c r="H48012">
        <v>0.02</v>
      </c>
      <c r="I480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012" s="3" t="str">
        <f>VLOOKUP(MONTH(Table35[[#This Row],[Date]]),P:Q,2,FALSE)</f>
        <v>Oct</v>
      </c>
      <c r="M48012"/>
    </row>
    <row r="48013" spans="1:13" x14ac:dyDescent="0.25">
      <c r="A48013" s="5" t="s">
        <v>216</v>
      </c>
      <c r="B48013" s="12" t="str">
        <f>VLOOKUP(Table35[[#This Row],[Comcode]],M:N,2,)</f>
        <v>Import Feed</v>
      </c>
      <c r="C48013" t="s">
        <v>39</v>
      </c>
      <c r="D48013" t="s">
        <v>69</v>
      </c>
      <c r="E48013" t="s">
        <v>528</v>
      </c>
      <c r="F48013" t="s">
        <v>301</v>
      </c>
      <c r="G48013" s="1">
        <v>40969</v>
      </c>
      <c r="H48013">
        <v>0.02</v>
      </c>
      <c r="I480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013" s="3" t="str">
        <f>VLOOKUP(MONTH(Table35[[#This Row],[Date]]),P:Q,2,FALSE)</f>
        <v>Mar</v>
      </c>
      <c r="M48013"/>
    </row>
    <row r="48014" spans="1:13" x14ac:dyDescent="0.25">
      <c r="A48014" s="5" t="s">
        <v>216</v>
      </c>
      <c r="B48014" s="12" t="str">
        <f>VLOOKUP(Table35[[#This Row],[Comcode]],M:N,2,)</f>
        <v>Import Feed</v>
      </c>
      <c r="C48014" t="s">
        <v>39</v>
      </c>
      <c r="D48014" t="s">
        <v>69</v>
      </c>
      <c r="E48014" t="s">
        <v>528</v>
      </c>
      <c r="F48014" t="s">
        <v>301</v>
      </c>
      <c r="G48014" s="1">
        <v>41091</v>
      </c>
      <c r="H48014">
        <v>0.02</v>
      </c>
      <c r="I480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014" s="3" t="str">
        <f>VLOOKUP(MONTH(Table35[[#This Row],[Date]]),P:Q,2,FALSE)</f>
        <v>Jul</v>
      </c>
      <c r="M48014"/>
    </row>
    <row r="48015" spans="1:13" x14ac:dyDescent="0.25">
      <c r="A48015" s="5" t="s">
        <v>216</v>
      </c>
      <c r="B48015" s="12" t="str">
        <f>VLOOKUP(Table35[[#This Row],[Comcode]],M:N,2,)</f>
        <v>Import Feed</v>
      </c>
      <c r="C48015" t="s">
        <v>39</v>
      </c>
      <c r="D48015" t="s">
        <v>85</v>
      </c>
      <c r="E48015" t="s">
        <v>528</v>
      </c>
      <c r="F48015" t="s">
        <v>301</v>
      </c>
      <c r="G48015" s="1">
        <v>40909</v>
      </c>
      <c r="H48015">
        <v>0.02</v>
      </c>
      <c r="I480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015" s="3" t="str">
        <f>VLOOKUP(MONTH(Table35[[#This Row],[Date]]),P:Q,2,FALSE)</f>
        <v>Jan</v>
      </c>
      <c r="M48015"/>
    </row>
    <row r="48016" spans="1:13" x14ac:dyDescent="0.25">
      <c r="A48016" s="5" t="s">
        <v>216</v>
      </c>
      <c r="B48016" s="12" t="str">
        <f>VLOOKUP(Table35[[#This Row],[Comcode]],M:N,2,)</f>
        <v>Import Feed</v>
      </c>
      <c r="C48016" t="s">
        <v>39</v>
      </c>
      <c r="D48016" t="s">
        <v>85</v>
      </c>
      <c r="E48016" t="s">
        <v>528</v>
      </c>
      <c r="F48016" t="s">
        <v>301</v>
      </c>
      <c r="G48016" s="1">
        <v>41183</v>
      </c>
      <c r="H48016">
        <v>0.02</v>
      </c>
      <c r="I480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016" s="3" t="str">
        <f>VLOOKUP(MONTH(Table35[[#This Row],[Date]]),P:Q,2,FALSE)</f>
        <v>Oct</v>
      </c>
      <c r="M48016"/>
    </row>
    <row r="48017" spans="1:13" x14ac:dyDescent="0.25">
      <c r="A48017" s="5" t="s">
        <v>216</v>
      </c>
      <c r="B48017" s="12" t="str">
        <f>VLOOKUP(Table35[[#This Row],[Comcode]],M:N,2,)</f>
        <v>Import Feed</v>
      </c>
      <c r="C48017" t="s">
        <v>39</v>
      </c>
      <c r="D48017" t="s">
        <v>79</v>
      </c>
      <c r="E48017" t="s">
        <v>528</v>
      </c>
      <c r="F48017" t="s">
        <v>301</v>
      </c>
      <c r="G48017" s="1">
        <v>41030</v>
      </c>
      <c r="H48017">
        <v>0.02</v>
      </c>
      <c r="I480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017" s="3" t="str">
        <f>VLOOKUP(MONTH(Table35[[#This Row],[Date]]),P:Q,2,FALSE)</f>
        <v>May</v>
      </c>
      <c r="M48017"/>
    </row>
    <row r="48018" spans="1:13" x14ac:dyDescent="0.25">
      <c r="A48018" s="5" t="s">
        <v>216</v>
      </c>
      <c r="B48018" s="12" t="str">
        <f>VLOOKUP(Table35[[#This Row],[Comcode]],M:N,2,)</f>
        <v>Import Feed</v>
      </c>
      <c r="C48018" t="s">
        <v>39</v>
      </c>
      <c r="D48018" t="s">
        <v>87</v>
      </c>
      <c r="E48018" t="s">
        <v>528</v>
      </c>
      <c r="F48018" t="s">
        <v>301</v>
      </c>
      <c r="G48018" s="1">
        <v>41183</v>
      </c>
      <c r="H48018">
        <v>0.02</v>
      </c>
      <c r="I480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018" s="3" t="str">
        <f>VLOOKUP(MONTH(Table35[[#This Row],[Date]]),P:Q,2,FALSE)</f>
        <v>Oct</v>
      </c>
      <c r="M48018"/>
    </row>
    <row r="48019" spans="1:13" x14ac:dyDescent="0.25">
      <c r="A48019" s="5" t="s">
        <v>216</v>
      </c>
      <c r="B48019" s="12" t="str">
        <f>VLOOKUP(Table35[[#This Row],[Comcode]],M:N,2,)</f>
        <v>Import Feed</v>
      </c>
      <c r="C48019" t="s">
        <v>39</v>
      </c>
      <c r="D48019" t="s">
        <v>10</v>
      </c>
      <c r="E48019" t="s">
        <v>528</v>
      </c>
      <c r="F48019" t="s">
        <v>301</v>
      </c>
      <c r="G48019" s="1">
        <v>42401</v>
      </c>
      <c r="H48019">
        <v>0.02</v>
      </c>
      <c r="I480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19" s="3" t="str">
        <f>VLOOKUP(MONTH(Table35[[#This Row],[Date]]),P:Q,2,FALSE)</f>
        <v>Feb</v>
      </c>
      <c r="M48019"/>
    </row>
    <row r="48020" spans="1:13" x14ac:dyDescent="0.25">
      <c r="A48020" s="5" t="s">
        <v>216</v>
      </c>
      <c r="B48020" s="12" t="str">
        <f>VLOOKUP(Table35[[#This Row],[Comcode]],M:N,2,)</f>
        <v>Import Feed</v>
      </c>
      <c r="C48020" t="s">
        <v>39</v>
      </c>
      <c r="D48020" t="s">
        <v>47</v>
      </c>
      <c r="E48020" t="s">
        <v>528</v>
      </c>
      <c r="F48020" t="s">
        <v>301</v>
      </c>
      <c r="G48020" s="1">
        <v>42675</v>
      </c>
      <c r="H48020">
        <v>0.02</v>
      </c>
      <c r="I480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20" s="3" t="str">
        <f>VLOOKUP(MONTH(Table35[[#This Row],[Date]]),P:Q,2,FALSE)</f>
        <v>Nov</v>
      </c>
      <c r="M48020"/>
    </row>
    <row r="48021" spans="1:13" x14ac:dyDescent="0.25">
      <c r="A48021" s="5" t="s">
        <v>216</v>
      </c>
      <c r="B48021" s="12" t="str">
        <f>VLOOKUP(Table35[[#This Row],[Comcode]],M:N,2,)</f>
        <v>Import Feed</v>
      </c>
      <c r="C48021" t="s">
        <v>39</v>
      </c>
      <c r="D48021" t="s">
        <v>24</v>
      </c>
      <c r="E48021" t="s">
        <v>528</v>
      </c>
      <c r="F48021" t="s">
        <v>301</v>
      </c>
      <c r="G48021" s="1">
        <v>42491</v>
      </c>
      <c r="H48021">
        <v>0.02</v>
      </c>
      <c r="I480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21" s="3" t="str">
        <f>VLOOKUP(MONTH(Table35[[#This Row],[Date]]),P:Q,2,FALSE)</f>
        <v>May</v>
      </c>
      <c r="M48021"/>
    </row>
    <row r="48022" spans="1:13" x14ac:dyDescent="0.25">
      <c r="A48022" s="5" t="s">
        <v>216</v>
      </c>
      <c r="B48022" s="12" t="str">
        <f>VLOOKUP(Table35[[#This Row],[Comcode]],M:N,2,)</f>
        <v>Import Feed</v>
      </c>
      <c r="C48022" t="s">
        <v>39</v>
      </c>
      <c r="D48022" t="s">
        <v>24</v>
      </c>
      <c r="E48022" t="s">
        <v>528</v>
      </c>
      <c r="F48022" t="s">
        <v>301</v>
      </c>
      <c r="G48022" s="1">
        <v>42644</v>
      </c>
      <c r="H48022">
        <v>0.02</v>
      </c>
      <c r="I480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22" s="3" t="str">
        <f>VLOOKUP(MONTH(Table35[[#This Row],[Date]]),P:Q,2,FALSE)</f>
        <v>Oct</v>
      </c>
      <c r="M48022"/>
    </row>
    <row r="48023" spans="1:13" x14ac:dyDescent="0.25">
      <c r="A48023" s="5" t="s">
        <v>216</v>
      </c>
      <c r="B48023" s="12" t="str">
        <f>VLOOKUP(Table35[[#This Row],[Comcode]],M:N,2,)</f>
        <v>Import Feed</v>
      </c>
      <c r="C48023" t="s">
        <v>39</v>
      </c>
      <c r="D48023" t="s">
        <v>85</v>
      </c>
      <c r="E48023" t="s">
        <v>528</v>
      </c>
      <c r="F48023" t="s">
        <v>301</v>
      </c>
      <c r="G48023" s="1">
        <v>42552</v>
      </c>
      <c r="H48023">
        <v>0.02</v>
      </c>
      <c r="I48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23" s="3" t="str">
        <f>VLOOKUP(MONTH(Table35[[#This Row],[Date]]),P:Q,2,FALSE)</f>
        <v>Jul</v>
      </c>
      <c r="M48023"/>
    </row>
    <row r="48024" spans="1:13" x14ac:dyDescent="0.25">
      <c r="A48024" s="5" t="s">
        <v>216</v>
      </c>
      <c r="B48024" s="12" t="str">
        <f>VLOOKUP(Table35[[#This Row],[Comcode]],M:N,2,)</f>
        <v>Import Feed</v>
      </c>
      <c r="C48024" t="s">
        <v>39</v>
      </c>
      <c r="D48024" t="s">
        <v>85</v>
      </c>
      <c r="E48024" t="s">
        <v>528</v>
      </c>
      <c r="F48024" t="s">
        <v>301</v>
      </c>
      <c r="G48024" s="1">
        <v>42583</v>
      </c>
      <c r="H48024">
        <v>0.02</v>
      </c>
      <c r="I48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24" s="3" t="str">
        <f>VLOOKUP(MONTH(Table35[[#This Row],[Date]]),P:Q,2,FALSE)</f>
        <v>Aug</v>
      </c>
      <c r="M48024"/>
    </row>
    <row r="48025" spans="1:13" x14ac:dyDescent="0.25">
      <c r="A48025" s="5" t="s">
        <v>216</v>
      </c>
      <c r="B48025" s="12" t="str">
        <f>VLOOKUP(Table35[[#This Row],[Comcode]],M:N,2,)</f>
        <v>Import Feed</v>
      </c>
      <c r="C48025" t="s">
        <v>39</v>
      </c>
      <c r="D48025" t="s">
        <v>85</v>
      </c>
      <c r="E48025" t="s">
        <v>528</v>
      </c>
      <c r="F48025" t="s">
        <v>301</v>
      </c>
      <c r="G48025" s="1">
        <v>42705</v>
      </c>
      <c r="H48025">
        <v>0.02</v>
      </c>
      <c r="I48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25" s="3" t="str">
        <f>VLOOKUP(MONTH(Table35[[#This Row],[Date]]),P:Q,2,FALSE)</f>
        <v>Dec</v>
      </c>
      <c r="M48025"/>
    </row>
    <row r="48026" spans="1:13" x14ac:dyDescent="0.25">
      <c r="A48026" s="5" t="s">
        <v>216</v>
      </c>
      <c r="B48026" s="12" t="str">
        <f>VLOOKUP(Table35[[#This Row],[Comcode]],M:N,2,)</f>
        <v>Import Feed</v>
      </c>
      <c r="C48026" t="s">
        <v>39</v>
      </c>
      <c r="D48026" t="s">
        <v>35</v>
      </c>
      <c r="E48026" t="s">
        <v>528</v>
      </c>
      <c r="F48026" t="s">
        <v>301</v>
      </c>
      <c r="G48026" s="1">
        <v>42401</v>
      </c>
      <c r="H48026">
        <v>0.02</v>
      </c>
      <c r="I480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26" s="3" t="str">
        <f>VLOOKUP(MONTH(Table35[[#This Row],[Date]]),P:Q,2,FALSE)</f>
        <v>Feb</v>
      </c>
      <c r="M48026"/>
    </row>
    <row r="48027" spans="1:13" x14ac:dyDescent="0.25">
      <c r="A48027" s="5" t="s">
        <v>216</v>
      </c>
      <c r="B48027" s="12" t="str">
        <f>VLOOKUP(Table35[[#This Row],[Comcode]],M:N,2,)</f>
        <v>Import Feed</v>
      </c>
      <c r="C48027" t="s">
        <v>39</v>
      </c>
      <c r="D48027" t="s">
        <v>35</v>
      </c>
      <c r="E48027" t="s">
        <v>528</v>
      </c>
      <c r="F48027" t="s">
        <v>301</v>
      </c>
      <c r="G48027" s="1">
        <v>42552</v>
      </c>
      <c r="H48027">
        <v>0.02</v>
      </c>
      <c r="I480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27" s="3" t="str">
        <f>VLOOKUP(MONTH(Table35[[#This Row],[Date]]),P:Q,2,FALSE)</f>
        <v>Jul</v>
      </c>
      <c r="M48027"/>
    </row>
    <row r="48028" spans="1:13" x14ac:dyDescent="0.25">
      <c r="A48028" s="5" t="s">
        <v>216</v>
      </c>
      <c r="B48028" s="12" t="str">
        <f>VLOOKUP(Table35[[#This Row],[Comcode]],M:N,2,)</f>
        <v>Import Feed</v>
      </c>
      <c r="C48028" t="s">
        <v>39</v>
      </c>
      <c r="D48028" t="s">
        <v>35</v>
      </c>
      <c r="E48028" t="s">
        <v>528</v>
      </c>
      <c r="F48028" t="s">
        <v>301</v>
      </c>
      <c r="G48028" s="1">
        <v>42583</v>
      </c>
      <c r="H48028">
        <v>0.02</v>
      </c>
      <c r="I480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28" s="3" t="str">
        <f>VLOOKUP(MONTH(Table35[[#This Row],[Date]]),P:Q,2,FALSE)</f>
        <v>Aug</v>
      </c>
      <c r="M48028"/>
    </row>
    <row r="48029" spans="1:13" x14ac:dyDescent="0.25">
      <c r="A48029" s="5" t="s">
        <v>216</v>
      </c>
      <c r="B48029" s="12" t="str">
        <f>VLOOKUP(Table35[[#This Row],[Comcode]],M:N,2,)</f>
        <v>Import Feed</v>
      </c>
      <c r="C48029" t="s">
        <v>39</v>
      </c>
      <c r="D48029" t="s">
        <v>35</v>
      </c>
      <c r="E48029" t="s">
        <v>528</v>
      </c>
      <c r="F48029" t="s">
        <v>301</v>
      </c>
      <c r="G48029" s="1">
        <v>42614</v>
      </c>
      <c r="H48029">
        <v>0.02</v>
      </c>
      <c r="I480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29" s="3" t="str">
        <f>VLOOKUP(MONTH(Table35[[#This Row],[Date]]),P:Q,2,FALSE)</f>
        <v>Sep</v>
      </c>
      <c r="M48029"/>
    </row>
    <row r="48030" spans="1:13" x14ac:dyDescent="0.25">
      <c r="A48030" s="5" t="s">
        <v>216</v>
      </c>
      <c r="B48030" s="12" t="str">
        <f>VLOOKUP(Table35[[#This Row],[Comcode]],M:N,2,)</f>
        <v>Import Feed</v>
      </c>
      <c r="C48030" t="s">
        <v>39</v>
      </c>
      <c r="D48030" t="s">
        <v>87</v>
      </c>
      <c r="E48030" t="s">
        <v>528</v>
      </c>
      <c r="F48030" t="s">
        <v>301</v>
      </c>
      <c r="G48030" s="1">
        <v>42461</v>
      </c>
      <c r="H48030">
        <v>0.02</v>
      </c>
      <c r="I480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30" s="3" t="str">
        <f>VLOOKUP(MONTH(Table35[[#This Row],[Date]]),P:Q,2,FALSE)</f>
        <v>Apr</v>
      </c>
      <c r="M48030"/>
    </row>
    <row r="48031" spans="1:13" x14ac:dyDescent="0.25">
      <c r="A48031" s="5" t="s">
        <v>216</v>
      </c>
      <c r="B48031" s="12" t="str">
        <f>VLOOKUP(Table35[[#This Row],[Comcode]],M:N,2,)</f>
        <v>Import Feed</v>
      </c>
      <c r="C48031" t="s">
        <v>39</v>
      </c>
      <c r="D48031" t="s">
        <v>87</v>
      </c>
      <c r="E48031" t="s">
        <v>528</v>
      </c>
      <c r="F48031" t="s">
        <v>301</v>
      </c>
      <c r="G48031" s="1">
        <v>42644</v>
      </c>
      <c r="H48031">
        <v>0.02</v>
      </c>
      <c r="I480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31" s="3" t="str">
        <f>VLOOKUP(MONTH(Table35[[#This Row],[Date]]),P:Q,2,FALSE)</f>
        <v>Oct</v>
      </c>
      <c r="M48031"/>
    </row>
    <row r="48032" spans="1:13" x14ac:dyDescent="0.25">
      <c r="A48032" s="5" t="s">
        <v>216</v>
      </c>
      <c r="B48032" s="12" t="str">
        <f>VLOOKUP(Table35[[#This Row],[Comcode]],M:N,2,)</f>
        <v>Import Feed</v>
      </c>
      <c r="C48032" t="s">
        <v>39</v>
      </c>
      <c r="D48032" t="s">
        <v>87</v>
      </c>
      <c r="E48032" t="s">
        <v>528</v>
      </c>
      <c r="F48032" t="s">
        <v>301</v>
      </c>
      <c r="G48032" s="1">
        <v>42705</v>
      </c>
      <c r="H48032">
        <v>0.02</v>
      </c>
      <c r="I480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32" s="3" t="str">
        <f>VLOOKUP(MONTH(Table35[[#This Row],[Date]]),P:Q,2,FALSE)</f>
        <v>Dec</v>
      </c>
      <c r="M48032"/>
    </row>
    <row r="48033" spans="1:13" x14ac:dyDescent="0.25">
      <c r="A48033" s="5" t="s">
        <v>216</v>
      </c>
      <c r="B48033" s="12" t="str">
        <f>VLOOKUP(Table35[[#This Row],[Comcode]],M:N,2,)</f>
        <v>Import Feed</v>
      </c>
      <c r="C48033" t="s">
        <v>39</v>
      </c>
      <c r="D48033" t="s">
        <v>17</v>
      </c>
      <c r="E48033" t="s">
        <v>528</v>
      </c>
      <c r="F48033" t="s">
        <v>301</v>
      </c>
      <c r="G48033" s="1">
        <v>42125</v>
      </c>
      <c r="H48033">
        <v>0.02</v>
      </c>
      <c r="I480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33" s="3" t="str">
        <f>VLOOKUP(MONTH(Table35[[#This Row],[Date]]),P:Q,2,FALSE)</f>
        <v>May</v>
      </c>
      <c r="M48033"/>
    </row>
    <row r="48034" spans="1:13" x14ac:dyDescent="0.25">
      <c r="A48034" s="5" t="s">
        <v>216</v>
      </c>
      <c r="B48034" s="12" t="str">
        <f>VLOOKUP(Table35[[#This Row],[Comcode]],M:N,2,)</f>
        <v>Import Feed</v>
      </c>
      <c r="C48034" t="s">
        <v>39</v>
      </c>
      <c r="D48034" t="s">
        <v>47</v>
      </c>
      <c r="E48034" t="s">
        <v>528</v>
      </c>
      <c r="F48034" t="s">
        <v>301</v>
      </c>
      <c r="G48034" s="1">
        <v>42278</v>
      </c>
      <c r="H48034">
        <v>0.02</v>
      </c>
      <c r="I48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34" s="3" t="str">
        <f>VLOOKUP(MONTH(Table35[[#This Row],[Date]]),P:Q,2,FALSE)</f>
        <v>Oct</v>
      </c>
      <c r="M48034"/>
    </row>
    <row r="48035" spans="1:13" x14ac:dyDescent="0.25">
      <c r="A48035" s="5" t="s">
        <v>216</v>
      </c>
      <c r="B48035" s="12" t="str">
        <f>VLOOKUP(Table35[[#This Row],[Comcode]],M:N,2,)</f>
        <v>Import Feed</v>
      </c>
      <c r="C48035" t="s">
        <v>39</v>
      </c>
      <c r="D48035" t="s">
        <v>27</v>
      </c>
      <c r="E48035" t="s">
        <v>528</v>
      </c>
      <c r="F48035" t="s">
        <v>301</v>
      </c>
      <c r="G48035" s="1">
        <v>42005</v>
      </c>
      <c r="H48035">
        <v>0.02</v>
      </c>
      <c r="I480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35" s="3" t="str">
        <f>VLOOKUP(MONTH(Table35[[#This Row],[Date]]),P:Q,2,FALSE)</f>
        <v>Jan</v>
      </c>
      <c r="M48035"/>
    </row>
    <row r="48036" spans="1:13" x14ac:dyDescent="0.25">
      <c r="A48036" s="5" t="s">
        <v>216</v>
      </c>
      <c r="B48036" s="12" t="str">
        <f>VLOOKUP(Table35[[#This Row],[Comcode]],M:N,2,)</f>
        <v>Import Feed</v>
      </c>
      <c r="C48036" t="s">
        <v>39</v>
      </c>
      <c r="D48036" t="s">
        <v>24</v>
      </c>
      <c r="E48036" t="s">
        <v>528</v>
      </c>
      <c r="F48036" t="s">
        <v>301</v>
      </c>
      <c r="G48036" s="1">
        <v>42217</v>
      </c>
      <c r="H48036">
        <v>0.02</v>
      </c>
      <c r="I480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36" s="3" t="str">
        <f>VLOOKUP(MONTH(Table35[[#This Row],[Date]]),P:Q,2,FALSE)</f>
        <v>Aug</v>
      </c>
      <c r="M48036"/>
    </row>
    <row r="48037" spans="1:13" x14ac:dyDescent="0.25">
      <c r="A48037" s="5" t="s">
        <v>216</v>
      </c>
      <c r="B48037" s="12" t="str">
        <f>VLOOKUP(Table35[[#This Row],[Comcode]],M:N,2,)</f>
        <v>Import Feed</v>
      </c>
      <c r="C48037" t="s">
        <v>39</v>
      </c>
      <c r="D48037" t="s">
        <v>85</v>
      </c>
      <c r="E48037" t="s">
        <v>528</v>
      </c>
      <c r="F48037" t="s">
        <v>301</v>
      </c>
      <c r="G48037" s="1">
        <v>42005</v>
      </c>
      <c r="H48037">
        <v>0.02</v>
      </c>
      <c r="I480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37" s="3" t="str">
        <f>VLOOKUP(MONTH(Table35[[#This Row],[Date]]),P:Q,2,FALSE)</f>
        <v>Jan</v>
      </c>
      <c r="M48037"/>
    </row>
    <row r="48038" spans="1:13" x14ac:dyDescent="0.25">
      <c r="A48038" s="5" t="s">
        <v>216</v>
      </c>
      <c r="B48038" s="12" t="str">
        <f>VLOOKUP(Table35[[#This Row],[Comcode]],M:N,2,)</f>
        <v>Import Feed</v>
      </c>
      <c r="C48038" t="s">
        <v>39</v>
      </c>
      <c r="D48038" t="s">
        <v>85</v>
      </c>
      <c r="E48038" t="s">
        <v>528</v>
      </c>
      <c r="F48038" t="s">
        <v>301</v>
      </c>
      <c r="G48038" s="1">
        <v>42125</v>
      </c>
      <c r="H48038">
        <v>0.02</v>
      </c>
      <c r="I480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38" s="3" t="str">
        <f>VLOOKUP(MONTH(Table35[[#This Row],[Date]]),P:Q,2,FALSE)</f>
        <v>May</v>
      </c>
      <c r="M48038"/>
    </row>
    <row r="48039" spans="1:13" x14ac:dyDescent="0.25">
      <c r="A48039" s="5" t="s">
        <v>216</v>
      </c>
      <c r="B48039" s="12" t="str">
        <f>VLOOKUP(Table35[[#This Row],[Comcode]],M:N,2,)</f>
        <v>Import Feed</v>
      </c>
      <c r="C48039" t="s">
        <v>39</v>
      </c>
      <c r="D48039" t="s">
        <v>85</v>
      </c>
      <c r="E48039" t="s">
        <v>528</v>
      </c>
      <c r="F48039" t="s">
        <v>301</v>
      </c>
      <c r="G48039" s="1">
        <v>42278</v>
      </c>
      <c r="H48039">
        <v>0.02</v>
      </c>
      <c r="I480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39" s="3" t="str">
        <f>VLOOKUP(MONTH(Table35[[#This Row],[Date]]),P:Q,2,FALSE)</f>
        <v>Oct</v>
      </c>
      <c r="M48039"/>
    </row>
    <row r="48040" spans="1:13" x14ac:dyDescent="0.25">
      <c r="A48040" s="5" t="s">
        <v>216</v>
      </c>
      <c r="B48040" s="12" t="str">
        <f>VLOOKUP(Table35[[#This Row],[Comcode]],M:N,2,)</f>
        <v>Import Feed</v>
      </c>
      <c r="C48040" t="s">
        <v>39</v>
      </c>
      <c r="D48040" t="s">
        <v>33</v>
      </c>
      <c r="E48040" t="s">
        <v>528</v>
      </c>
      <c r="F48040" t="s">
        <v>301</v>
      </c>
      <c r="G48040" s="1">
        <v>42005</v>
      </c>
      <c r="H48040">
        <v>0.02</v>
      </c>
      <c r="I480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40" s="3" t="str">
        <f>VLOOKUP(MONTH(Table35[[#This Row],[Date]]),P:Q,2,FALSE)</f>
        <v>Jan</v>
      </c>
      <c r="M48040"/>
    </row>
    <row r="48041" spans="1:13" x14ac:dyDescent="0.25">
      <c r="A48041" s="5" t="s">
        <v>216</v>
      </c>
      <c r="B48041" s="12" t="str">
        <f>VLOOKUP(Table35[[#This Row],[Comcode]],M:N,2,)</f>
        <v>Import Feed</v>
      </c>
      <c r="C48041" t="s">
        <v>39</v>
      </c>
      <c r="D48041" t="s">
        <v>33</v>
      </c>
      <c r="E48041" t="s">
        <v>528</v>
      </c>
      <c r="F48041" t="s">
        <v>301</v>
      </c>
      <c r="G48041" s="1">
        <v>42156</v>
      </c>
      <c r="H48041">
        <v>0.02</v>
      </c>
      <c r="I480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41" s="3" t="str">
        <f>VLOOKUP(MONTH(Table35[[#This Row],[Date]]),P:Q,2,FALSE)</f>
        <v>Jun</v>
      </c>
      <c r="M48041"/>
    </row>
    <row r="48042" spans="1:13" x14ac:dyDescent="0.25">
      <c r="A48042" s="5" t="s">
        <v>216</v>
      </c>
      <c r="B48042" s="12" t="str">
        <f>VLOOKUP(Table35[[#This Row],[Comcode]],M:N,2,)</f>
        <v>Import Feed</v>
      </c>
      <c r="C48042" t="s">
        <v>39</v>
      </c>
      <c r="D48042" t="s">
        <v>33</v>
      </c>
      <c r="E48042" t="s">
        <v>528</v>
      </c>
      <c r="F48042" t="s">
        <v>301</v>
      </c>
      <c r="G48042" s="1">
        <v>42217</v>
      </c>
      <c r="H48042">
        <v>0.02</v>
      </c>
      <c r="I480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42" s="3" t="str">
        <f>VLOOKUP(MONTH(Table35[[#This Row],[Date]]),P:Q,2,FALSE)</f>
        <v>Aug</v>
      </c>
      <c r="M48042"/>
    </row>
    <row r="48043" spans="1:13" x14ac:dyDescent="0.25">
      <c r="A48043" s="5" t="s">
        <v>216</v>
      </c>
      <c r="B48043" s="12" t="str">
        <f>VLOOKUP(Table35[[#This Row],[Comcode]],M:N,2,)</f>
        <v>Import Feed</v>
      </c>
      <c r="C48043" t="s">
        <v>39</v>
      </c>
      <c r="D48043" t="s">
        <v>35</v>
      </c>
      <c r="E48043" t="s">
        <v>528</v>
      </c>
      <c r="F48043" t="s">
        <v>301</v>
      </c>
      <c r="G48043" s="1">
        <v>42005</v>
      </c>
      <c r="H48043">
        <v>0.02</v>
      </c>
      <c r="I480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43" s="3" t="str">
        <f>VLOOKUP(MONTH(Table35[[#This Row],[Date]]),P:Q,2,FALSE)</f>
        <v>Jan</v>
      </c>
      <c r="M48043"/>
    </row>
    <row r="48044" spans="1:13" x14ac:dyDescent="0.25">
      <c r="A48044" s="5" t="s">
        <v>216</v>
      </c>
      <c r="B48044" s="12" t="str">
        <f>VLOOKUP(Table35[[#This Row],[Comcode]],M:N,2,)</f>
        <v>Import Feed</v>
      </c>
      <c r="C48044" t="s">
        <v>39</v>
      </c>
      <c r="D48044" t="s">
        <v>35</v>
      </c>
      <c r="E48044" t="s">
        <v>528</v>
      </c>
      <c r="F48044" t="s">
        <v>301</v>
      </c>
      <c r="G48044" s="1">
        <v>42156</v>
      </c>
      <c r="H48044">
        <v>0.02</v>
      </c>
      <c r="I480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44" s="3" t="str">
        <f>VLOOKUP(MONTH(Table35[[#This Row],[Date]]),P:Q,2,FALSE)</f>
        <v>Jun</v>
      </c>
      <c r="M48044"/>
    </row>
    <row r="48045" spans="1:13" x14ac:dyDescent="0.25">
      <c r="A48045" s="5" t="s">
        <v>216</v>
      </c>
      <c r="B48045" s="12" t="str">
        <f>VLOOKUP(Table35[[#This Row],[Comcode]],M:N,2,)</f>
        <v>Import Feed</v>
      </c>
      <c r="C48045" t="s">
        <v>39</v>
      </c>
      <c r="D48045" t="s">
        <v>35</v>
      </c>
      <c r="E48045" t="s">
        <v>528</v>
      </c>
      <c r="F48045" t="s">
        <v>301</v>
      </c>
      <c r="G48045" s="1">
        <v>42217</v>
      </c>
      <c r="H48045">
        <v>0.02</v>
      </c>
      <c r="I480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45" s="3" t="str">
        <f>VLOOKUP(MONTH(Table35[[#This Row],[Date]]),P:Q,2,FALSE)</f>
        <v>Aug</v>
      </c>
      <c r="M48045"/>
    </row>
    <row r="48046" spans="1:13" x14ac:dyDescent="0.25">
      <c r="A48046" s="5" t="s">
        <v>216</v>
      </c>
      <c r="B48046" s="12" t="str">
        <f>VLOOKUP(Table35[[#This Row],[Comcode]],M:N,2,)</f>
        <v>Import Feed</v>
      </c>
      <c r="C48046" t="s">
        <v>39</v>
      </c>
      <c r="D48046" t="s">
        <v>35</v>
      </c>
      <c r="E48046" t="s">
        <v>528</v>
      </c>
      <c r="F48046" t="s">
        <v>301</v>
      </c>
      <c r="G48046" s="1">
        <v>42248</v>
      </c>
      <c r="H48046">
        <v>0.02</v>
      </c>
      <c r="I480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46" s="3" t="str">
        <f>VLOOKUP(MONTH(Table35[[#This Row],[Date]]),P:Q,2,FALSE)</f>
        <v>Sep</v>
      </c>
      <c r="M48046"/>
    </row>
    <row r="48047" spans="1:13" x14ac:dyDescent="0.25">
      <c r="A48047" s="5" t="s">
        <v>216</v>
      </c>
      <c r="B48047" s="12" t="str">
        <f>VLOOKUP(Table35[[#This Row],[Comcode]],M:N,2,)</f>
        <v>Import Feed</v>
      </c>
      <c r="C48047" t="s">
        <v>39</v>
      </c>
      <c r="D48047" t="s">
        <v>35</v>
      </c>
      <c r="E48047" t="s">
        <v>528</v>
      </c>
      <c r="F48047" t="s">
        <v>301</v>
      </c>
      <c r="G48047" s="1">
        <v>42278</v>
      </c>
      <c r="H48047">
        <v>0.02</v>
      </c>
      <c r="I480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47" s="3" t="str">
        <f>VLOOKUP(MONTH(Table35[[#This Row],[Date]]),P:Q,2,FALSE)</f>
        <v>Oct</v>
      </c>
      <c r="M48047"/>
    </row>
    <row r="48048" spans="1:13" x14ac:dyDescent="0.25">
      <c r="A48048" s="5" t="s">
        <v>216</v>
      </c>
      <c r="B48048" s="12" t="str">
        <f>VLOOKUP(Table35[[#This Row],[Comcode]],M:N,2,)</f>
        <v>Import Feed</v>
      </c>
      <c r="C48048" t="s">
        <v>39</v>
      </c>
      <c r="D48048" t="s">
        <v>65</v>
      </c>
      <c r="E48048" t="s">
        <v>528</v>
      </c>
      <c r="F48048" t="s">
        <v>301</v>
      </c>
      <c r="G48048" s="1">
        <v>42156</v>
      </c>
      <c r="H48048">
        <v>0.02</v>
      </c>
      <c r="I480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48" s="3" t="str">
        <f>VLOOKUP(MONTH(Table35[[#This Row],[Date]]),P:Q,2,FALSE)</f>
        <v>Jun</v>
      </c>
      <c r="M48048"/>
    </row>
    <row r="48049" spans="1:13" x14ac:dyDescent="0.25">
      <c r="A48049" s="5" t="s">
        <v>216</v>
      </c>
      <c r="B48049" s="12" t="str">
        <f>VLOOKUP(Table35[[#This Row],[Comcode]],M:N,2,)</f>
        <v>Import Feed</v>
      </c>
      <c r="C48049" t="s">
        <v>39</v>
      </c>
      <c r="D48049" t="s">
        <v>65</v>
      </c>
      <c r="E48049" t="s">
        <v>528</v>
      </c>
      <c r="F48049" t="s">
        <v>301</v>
      </c>
      <c r="G48049" s="1">
        <v>42278</v>
      </c>
      <c r="H48049">
        <v>0.02</v>
      </c>
      <c r="I480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49" s="3" t="str">
        <f>VLOOKUP(MONTH(Table35[[#This Row],[Date]]),P:Q,2,FALSE)</f>
        <v>Oct</v>
      </c>
      <c r="M48049"/>
    </row>
    <row r="48050" spans="1:13" x14ac:dyDescent="0.25">
      <c r="A48050" s="5" t="s">
        <v>216</v>
      </c>
      <c r="B48050" s="12" t="str">
        <f>VLOOKUP(Table35[[#This Row],[Comcode]],M:N,2,)</f>
        <v>Import Feed</v>
      </c>
      <c r="C48050" t="s">
        <v>39</v>
      </c>
      <c r="D48050" t="s">
        <v>87</v>
      </c>
      <c r="E48050" t="s">
        <v>528</v>
      </c>
      <c r="F48050" t="s">
        <v>301</v>
      </c>
      <c r="G48050" s="1">
        <v>42005</v>
      </c>
      <c r="H48050">
        <v>0.02</v>
      </c>
      <c r="I480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50" s="3" t="str">
        <f>VLOOKUP(MONTH(Table35[[#This Row],[Date]]),P:Q,2,FALSE)</f>
        <v>Jan</v>
      </c>
      <c r="M48050"/>
    </row>
    <row r="48051" spans="1:13" x14ac:dyDescent="0.25">
      <c r="A48051" s="5" t="s">
        <v>216</v>
      </c>
      <c r="B48051" s="12" t="str">
        <f>VLOOKUP(Table35[[#This Row],[Comcode]],M:N,2,)</f>
        <v>Import Feed</v>
      </c>
      <c r="C48051" t="s">
        <v>39</v>
      </c>
      <c r="D48051" t="s">
        <v>87</v>
      </c>
      <c r="E48051" t="s">
        <v>528</v>
      </c>
      <c r="F48051" t="s">
        <v>301</v>
      </c>
      <c r="G48051" s="1">
        <v>42217</v>
      </c>
      <c r="H48051">
        <v>0.02</v>
      </c>
      <c r="I480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51" s="3" t="str">
        <f>VLOOKUP(MONTH(Table35[[#This Row],[Date]]),P:Q,2,FALSE)</f>
        <v>Aug</v>
      </c>
      <c r="M48051"/>
    </row>
    <row r="48052" spans="1:13" x14ac:dyDescent="0.25">
      <c r="A48052" s="5" t="s">
        <v>216</v>
      </c>
      <c r="B48052" s="12" t="str">
        <f>VLOOKUP(Table35[[#This Row],[Comcode]],M:N,2,)</f>
        <v>Import Feed</v>
      </c>
      <c r="C48052" t="s">
        <v>39</v>
      </c>
      <c r="D48052" t="s">
        <v>47</v>
      </c>
      <c r="E48052" t="s">
        <v>528</v>
      </c>
      <c r="F48052" t="s">
        <v>301</v>
      </c>
      <c r="G48052" s="1">
        <v>41760</v>
      </c>
      <c r="H48052">
        <v>0.02</v>
      </c>
      <c r="I480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052" s="3" t="str">
        <f>VLOOKUP(MONTH(Table35[[#This Row],[Date]]),P:Q,2,FALSE)</f>
        <v>May</v>
      </c>
      <c r="M48052"/>
    </row>
    <row r="48053" spans="1:13" x14ac:dyDescent="0.25">
      <c r="A48053" s="5" t="s">
        <v>216</v>
      </c>
      <c r="B48053" s="12" t="str">
        <f>VLOOKUP(Table35[[#This Row],[Comcode]],M:N,2,)</f>
        <v>Import Feed</v>
      </c>
      <c r="C48053" t="s">
        <v>39</v>
      </c>
      <c r="D48053" t="s">
        <v>19</v>
      </c>
      <c r="E48053" t="s">
        <v>528</v>
      </c>
      <c r="F48053" t="s">
        <v>301</v>
      </c>
      <c r="G48053" s="1">
        <v>41671</v>
      </c>
      <c r="H48053">
        <v>0.02</v>
      </c>
      <c r="I480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053" s="3" t="str">
        <f>VLOOKUP(MONTH(Table35[[#This Row],[Date]]),P:Q,2,FALSE)</f>
        <v>Feb</v>
      </c>
      <c r="M48053"/>
    </row>
    <row r="48054" spans="1:13" x14ac:dyDescent="0.25">
      <c r="A48054" s="5" t="s">
        <v>216</v>
      </c>
      <c r="B48054" s="12" t="str">
        <f>VLOOKUP(Table35[[#This Row],[Comcode]],M:N,2,)</f>
        <v>Import Feed</v>
      </c>
      <c r="C48054" t="s">
        <v>39</v>
      </c>
      <c r="D48054" t="s">
        <v>19</v>
      </c>
      <c r="E48054" t="s">
        <v>528</v>
      </c>
      <c r="F48054" t="s">
        <v>301</v>
      </c>
      <c r="G48054" s="1">
        <v>41852</v>
      </c>
      <c r="H48054">
        <v>0.02</v>
      </c>
      <c r="I480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54" s="3" t="str">
        <f>VLOOKUP(MONTH(Table35[[#This Row],[Date]]),P:Q,2,FALSE)</f>
        <v>Aug</v>
      </c>
      <c r="M48054"/>
    </row>
    <row r="48055" spans="1:13" x14ac:dyDescent="0.25">
      <c r="A48055" s="5" t="s">
        <v>216</v>
      </c>
      <c r="B48055" s="12" t="str">
        <f>VLOOKUP(Table35[[#This Row],[Comcode]],M:N,2,)</f>
        <v>Import Feed</v>
      </c>
      <c r="C48055" t="s">
        <v>39</v>
      </c>
      <c r="D48055" t="s">
        <v>9</v>
      </c>
      <c r="E48055" t="s">
        <v>528</v>
      </c>
      <c r="F48055" t="s">
        <v>301</v>
      </c>
      <c r="G48055" s="1">
        <v>41640</v>
      </c>
      <c r="H48055">
        <v>0.02</v>
      </c>
      <c r="I480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055" s="3" t="str">
        <f>VLOOKUP(MONTH(Table35[[#This Row],[Date]]),P:Q,2,FALSE)</f>
        <v>Jan</v>
      </c>
      <c r="M48055"/>
    </row>
    <row r="48056" spans="1:13" x14ac:dyDescent="0.25">
      <c r="A48056" s="5" t="s">
        <v>216</v>
      </c>
      <c r="B48056" s="12" t="str">
        <f>VLOOKUP(Table35[[#This Row],[Comcode]],M:N,2,)</f>
        <v>Import Feed</v>
      </c>
      <c r="C48056" t="s">
        <v>39</v>
      </c>
      <c r="D48056" t="s">
        <v>69</v>
      </c>
      <c r="E48056" t="s">
        <v>528</v>
      </c>
      <c r="F48056" t="s">
        <v>301</v>
      </c>
      <c r="G48056" s="1">
        <v>41760</v>
      </c>
      <c r="H48056">
        <v>0.02</v>
      </c>
      <c r="I480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056" s="3" t="str">
        <f>VLOOKUP(MONTH(Table35[[#This Row],[Date]]),P:Q,2,FALSE)</f>
        <v>May</v>
      </c>
      <c r="M48056"/>
    </row>
    <row r="48057" spans="1:13" x14ac:dyDescent="0.25">
      <c r="A48057" s="5" t="s">
        <v>216</v>
      </c>
      <c r="B48057" s="12" t="str">
        <f>VLOOKUP(Table35[[#This Row],[Comcode]],M:N,2,)</f>
        <v>Import Feed</v>
      </c>
      <c r="C48057" t="s">
        <v>39</v>
      </c>
      <c r="D48057" t="s">
        <v>85</v>
      </c>
      <c r="E48057" t="s">
        <v>528</v>
      </c>
      <c r="F48057" t="s">
        <v>301</v>
      </c>
      <c r="G48057" s="1">
        <v>41852</v>
      </c>
      <c r="H48057">
        <v>0.02</v>
      </c>
      <c r="I480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57" s="3" t="str">
        <f>VLOOKUP(MONTH(Table35[[#This Row],[Date]]),P:Q,2,FALSE)</f>
        <v>Aug</v>
      </c>
      <c r="M48057"/>
    </row>
    <row r="48058" spans="1:13" x14ac:dyDescent="0.25">
      <c r="A48058" s="5" t="s">
        <v>216</v>
      </c>
      <c r="B48058" s="12" t="str">
        <f>VLOOKUP(Table35[[#This Row],[Comcode]],M:N,2,)</f>
        <v>Import Feed</v>
      </c>
      <c r="C48058" t="s">
        <v>39</v>
      </c>
      <c r="D48058" t="s">
        <v>85</v>
      </c>
      <c r="E48058" t="s">
        <v>528</v>
      </c>
      <c r="F48058" t="s">
        <v>301</v>
      </c>
      <c r="G48058" s="1">
        <v>41883</v>
      </c>
      <c r="H48058">
        <v>0.02</v>
      </c>
      <c r="I480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58" s="3" t="str">
        <f>VLOOKUP(MONTH(Table35[[#This Row],[Date]]),P:Q,2,FALSE)</f>
        <v>Sep</v>
      </c>
      <c r="M48058"/>
    </row>
    <row r="48059" spans="1:13" x14ac:dyDescent="0.25">
      <c r="A48059" s="5" t="s">
        <v>216</v>
      </c>
      <c r="B48059" s="12" t="str">
        <f>VLOOKUP(Table35[[#This Row],[Comcode]],M:N,2,)</f>
        <v>Import Feed</v>
      </c>
      <c r="C48059" t="s">
        <v>39</v>
      </c>
      <c r="D48059" t="s">
        <v>33</v>
      </c>
      <c r="E48059" t="s">
        <v>528</v>
      </c>
      <c r="F48059" t="s">
        <v>301</v>
      </c>
      <c r="G48059" s="1">
        <v>41730</v>
      </c>
      <c r="H48059">
        <v>0.02</v>
      </c>
      <c r="I480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059" s="3" t="str">
        <f>VLOOKUP(MONTH(Table35[[#This Row],[Date]]),P:Q,2,FALSE)</f>
        <v>Apr</v>
      </c>
      <c r="M48059"/>
    </row>
    <row r="48060" spans="1:13" x14ac:dyDescent="0.25">
      <c r="A48060" s="5" t="s">
        <v>216</v>
      </c>
      <c r="B48060" s="12" t="str">
        <f>VLOOKUP(Table35[[#This Row],[Comcode]],M:N,2,)</f>
        <v>Import Feed</v>
      </c>
      <c r="C48060" t="s">
        <v>39</v>
      </c>
      <c r="D48060" t="s">
        <v>35</v>
      </c>
      <c r="E48060" t="s">
        <v>528</v>
      </c>
      <c r="F48060" t="s">
        <v>301</v>
      </c>
      <c r="G48060" s="1">
        <v>41791</v>
      </c>
      <c r="H48060">
        <v>0.02</v>
      </c>
      <c r="I480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060" s="3" t="str">
        <f>VLOOKUP(MONTH(Table35[[#This Row],[Date]]),P:Q,2,FALSE)</f>
        <v>Jun</v>
      </c>
      <c r="M48060"/>
    </row>
    <row r="48061" spans="1:13" x14ac:dyDescent="0.25">
      <c r="A48061" s="5" t="s">
        <v>216</v>
      </c>
      <c r="B48061" s="12" t="str">
        <f>VLOOKUP(Table35[[#This Row],[Comcode]],M:N,2,)</f>
        <v>Import Feed</v>
      </c>
      <c r="C48061" t="s">
        <v>39</v>
      </c>
      <c r="D48061" t="s">
        <v>35</v>
      </c>
      <c r="E48061" t="s">
        <v>528</v>
      </c>
      <c r="F48061" t="s">
        <v>301</v>
      </c>
      <c r="G48061" s="1">
        <v>41821</v>
      </c>
      <c r="H48061">
        <v>0.02</v>
      </c>
      <c r="I480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61" s="3" t="str">
        <f>VLOOKUP(MONTH(Table35[[#This Row],[Date]]),P:Q,2,FALSE)</f>
        <v>Jul</v>
      </c>
      <c r="M48061"/>
    </row>
    <row r="48062" spans="1:13" x14ac:dyDescent="0.25">
      <c r="A48062" s="5" t="s">
        <v>216</v>
      </c>
      <c r="B48062" s="12" t="str">
        <f>VLOOKUP(Table35[[#This Row],[Comcode]],M:N,2,)</f>
        <v>Import Feed</v>
      </c>
      <c r="C48062" t="s">
        <v>39</v>
      </c>
      <c r="D48062" t="s">
        <v>65</v>
      </c>
      <c r="E48062" t="s">
        <v>528</v>
      </c>
      <c r="F48062" t="s">
        <v>301</v>
      </c>
      <c r="G48062" s="1">
        <v>41944</v>
      </c>
      <c r="H48062">
        <v>0.02</v>
      </c>
      <c r="I480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62" s="3" t="str">
        <f>VLOOKUP(MONTH(Table35[[#This Row],[Date]]),P:Q,2,FALSE)</f>
        <v>Nov</v>
      </c>
      <c r="M48062"/>
    </row>
    <row r="48063" spans="1:13" x14ac:dyDescent="0.25">
      <c r="A48063" s="5" t="s">
        <v>216</v>
      </c>
      <c r="B48063" s="12" t="str">
        <f>VLOOKUP(Table35[[#This Row],[Comcode]],M:N,2,)</f>
        <v>Import Feed</v>
      </c>
      <c r="C48063" t="s">
        <v>39</v>
      </c>
      <c r="D48063" t="s">
        <v>87</v>
      </c>
      <c r="E48063" t="s">
        <v>528</v>
      </c>
      <c r="F48063" t="s">
        <v>301</v>
      </c>
      <c r="G48063" s="1">
        <v>41883</v>
      </c>
      <c r="H48063">
        <v>0.02</v>
      </c>
      <c r="I480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63" s="3" t="str">
        <f>VLOOKUP(MONTH(Table35[[#This Row],[Date]]),P:Q,2,FALSE)</f>
        <v>Sep</v>
      </c>
      <c r="M48063"/>
    </row>
    <row r="48064" spans="1:13" x14ac:dyDescent="0.25">
      <c r="A48064" s="5" t="s">
        <v>216</v>
      </c>
      <c r="B48064" s="12" t="str">
        <f>VLOOKUP(Table35[[#This Row],[Comcode]],M:N,2,)</f>
        <v>Import Feed</v>
      </c>
      <c r="C48064" t="s">
        <v>39</v>
      </c>
      <c r="D48064" t="s">
        <v>87</v>
      </c>
      <c r="E48064" t="s">
        <v>528</v>
      </c>
      <c r="F48064" t="s">
        <v>301</v>
      </c>
      <c r="G48064" s="1">
        <v>41913</v>
      </c>
      <c r="H48064">
        <v>0.02</v>
      </c>
      <c r="I480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64" s="3" t="str">
        <f>VLOOKUP(MONTH(Table35[[#This Row],[Date]]),P:Q,2,FALSE)</f>
        <v>Oct</v>
      </c>
      <c r="M48064"/>
    </row>
    <row r="48065" spans="1:13" x14ac:dyDescent="0.25">
      <c r="A48065" s="5" t="s">
        <v>216</v>
      </c>
      <c r="B48065" s="12" t="str">
        <f>VLOOKUP(Table35[[#This Row],[Comcode]],M:N,2,)</f>
        <v>Import Feed</v>
      </c>
      <c r="C48065" t="s">
        <v>39</v>
      </c>
      <c r="D48065" t="s">
        <v>10</v>
      </c>
      <c r="E48065" t="s">
        <v>528</v>
      </c>
      <c r="F48065" t="s">
        <v>301</v>
      </c>
      <c r="G48065" s="1">
        <v>41334</v>
      </c>
      <c r="H48065">
        <v>0.02</v>
      </c>
      <c r="I480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065" s="3" t="str">
        <f>VLOOKUP(MONTH(Table35[[#This Row],[Date]]),P:Q,2,FALSE)</f>
        <v>Mar</v>
      </c>
      <c r="M48065"/>
    </row>
    <row r="48066" spans="1:13" x14ac:dyDescent="0.25">
      <c r="A48066" s="5" t="s">
        <v>216</v>
      </c>
      <c r="B48066" s="12" t="str">
        <f>VLOOKUP(Table35[[#This Row],[Comcode]],M:N,2,)</f>
        <v>Import Feed</v>
      </c>
      <c r="C48066" t="s">
        <v>39</v>
      </c>
      <c r="D48066" t="s">
        <v>47</v>
      </c>
      <c r="E48066" t="s">
        <v>528</v>
      </c>
      <c r="F48066" t="s">
        <v>301</v>
      </c>
      <c r="G48066" s="1">
        <v>41548</v>
      </c>
      <c r="H48066">
        <v>0.02</v>
      </c>
      <c r="I480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066" s="3" t="str">
        <f>VLOOKUP(MONTH(Table35[[#This Row],[Date]]),P:Q,2,FALSE)</f>
        <v>Oct</v>
      </c>
      <c r="M48066"/>
    </row>
    <row r="48067" spans="1:13" x14ac:dyDescent="0.25">
      <c r="A48067" s="5" t="s">
        <v>216</v>
      </c>
      <c r="B48067" s="12" t="str">
        <f>VLOOKUP(Table35[[#This Row],[Comcode]],M:N,2,)</f>
        <v>Import Feed</v>
      </c>
      <c r="C48067" t="s">
        <v>39</v>
      </c>
      <c r="D48067" t="s">
        <v>85</v>
      </c>
      <c r="E48067" t="s">
        <v>528</v>
      </c>
      <c r="F48067" t="s">
        <v>301</v>
      </c>
      <c r="G48067" s="1">
        <v>41334</v>
      </c>
      <c r="H48067">
        <v>0.02</v>
      </c>
      <c r="I480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067" s="3" t="str">
        <f>VLOOKUP(MONTH(Table35[[#This Row],[Date]]),P:Q,2,FALSE)</f>
        <v>Mar</v>
      </c>
      <c r="M48067"/>
    </row>
    <row r="48068" spans="1:13" x14ac:dyDescent="0.25">
      <c r="A48068" s="5" t="s">
        <v>216</v>
      </c>
      <c r="B48068" s="12" t="str">
        <f>VLOOKUP(Table35[[#This Row],[Comcode]],M:N,2,)</f>
        <v>Import Feed</v>
      </c>
      <c r="C48068" t="s">
        <v>39</v>
      </c>
      <c r="D48068" t="s">
        <v>85</v>
      </c>
      <c r="E48068" t="s">
        <v>528</v>
      </c>
      <c r="F48068" t="s">
        <v>301</v>
      </c>
      <c r="G48068" s="1">
        <v>41426</v>
      </c>
      <c r="H48068">
        <v>0.02</v>
      </c>
      <c r="I480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068" s="3" t="str">
        <f>VLOOKUP(MONTH(Table35[[#This Row],[Date]]),P:Q,2,FALSE)</f>
        <v>Jun</v>
      </c>
      <c r="M48068"/>
    </row>
    <row r="48069" spans="1:13" x14ac:dyDescent="0.25">
      <c r="A48069" s="5" t="s">
        <v>216</v>
      </c>
      <c r="B48069" s="12" t="str">
        <f>VLOOKUP(Table35[[#This Row],[Comcode]],M:N,2,)</f>
        <v>Import Feed</v>
      </c>
      <c r="C48069" t="s">
        <v>39</v>
      </c>
      <c r="D48069" t="s">
        <v>35</v>
      </c>
      <c r="E48069" t="s">
        <v>528</v>
      </c>
      <c r="F48069" t="s">
        <v>301</v>
      </c>
      <c r="G48069" s="1">
        <v>41609</v>
      </c>
      <c r="H48069">
        <v>0.02</v>
      </c>
      <c r="I480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069" s="3" t="str">
        <f>VLOOKUP(MONTH(Table35[[#This Row],[Date]]),P:Q,2,FALSE)</f>
        <v>Dec</v>
      </c>
      <c r="M48069"/>
    </row>
    <row r="48070" spans="1:13" x14ac:dyDescent="0.25">
      <c r="A48070" s="5" t="s">
        <v>216</v>
      </c>
      <c r="B48070" s="12" t="str">
        <f>VLOOKUP(Table35[[#This Row],[Comcode]],M:N,2,)</f>
        <v>Import Feed</v>
      </c>
      <c r="C48070" t="s">
        <v>39</v>
      </c>
      <c r="D48070" t="s">
        <v>72</v>
      </c>
      <c r="E48070" t="s">
        <v>528</v>
      </c>
      <c r="F48070" t="s">
        <v>301</v>
      </c>
      <c r="G48070" s="1">
        <v>41518</v>
      </c>
      <c r="H48070">
        <v>0.02</v>
      </c>
      <c r="I480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070" s="3" t="str">
        <f>VLOOKUP(MONTH(Table35[[#This Row],[Date]]),P:Q,2,FALSE)</f>
        <v>Sep</v>
      </c>
      <c r="M48070"/>
    </row>
    <row r="48071" spans="1:13" x14ac:dyDescent="0.25">
      <c r="A48071" s="5" t="s">
        <v>216</v>
      </c>
      <c r="B48071" s="12" t="str">
        <f>VLOOKUP(Table35[[#This Row],[Comcode]],M:N,2,)</f>
        <v>Import Feed</v>
      </c>
      <c r="C48071" t="s">
        <v>39</v>
      </c>
      <c r="D48071" t="s">
        <v>87</v>
      </c>
      <c r="E48071" t="s">
        <v>528</v>
      </c>
      <c r="F48071" t="s">
        <v>301</v>
      </c>
      <c r="G48071" s="1">
        <v>41365</v>
      </c>
      <c r="H48071">
        <v>0.02</v>
      </c>
      <c r="I480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071" s="3" t="str">
        <f>VLOOKUP(MONTH(Table35[[#This Row],[Date]]),P:Q,2,FALSE)</f>
        <v>Apr</v>
      </c>
      <c r="M48071"/>
    </row>
    <row r="48072" spans="1:13" x14ac:dyDescent="0.25">
      <c r="A48072" s="5" t="s">
        <v>216</v>
      </c>
      <c r="B48072" s="12" t="str">
        <f>VLOOKUP(Table35[[#This Row],[Comcode]],M:N,2,)</f>
        <v>Import Feed</v>
      </c>
      <c r="C48072" t="s">
        <v>39</v>
      </c>
      <c r="D48072" t="s">
        <v>87</v>
      </c>
      <c r="E48072" t="s">
        <v>528</v>
      </c>
      <c r="F48072" t="s">
        <v>301</v>
      </c>
      <c r="G48072" s="1">
        <v>41395</v>
      </c>
      <c r="H48072">
        <v>0.02</v>
      </c>
      <c r="I480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072" s="3" t="str">
        <f>VLOOKUP(MONTH(Table35[[#This Row],[Date]]),P:Q,2,FALSE)</f>
        <v>May</v>
      </c>
      <c r="M48072"/>
    </row>
    <row r="48073" spans="1:13" x14ac:dyDescent="0.25">
      <c r="A48073" s="5" t="s">
        <v>216</v>
      </c>
      <c r="B48073" s="12" t="str">
        <f>VLOOKUP(Table35[[#This Row],[Comcode]],M:N,2,)</f>
        <v>Import Feed</v>
      </c>
      <c r="C48073" t="s">
        <v>39</v>
      </c>
      <c r="D48073" t="s">
        <v>87</v>
      </c>
      <c r="E48073" t="s">
        <v>528</v>
      </c>
      <c r="F48073" t="s">
        <v>301</v>
      </c>
      <c r="G48073" s="1">
        <v>41456</v>
      </c>
      <c r="H48073">
        <v>0.02</v>
      </c>
      <c r="I480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073" s="3" t="str">
        <f>VLOOKUP(MONTH(Table35[[#This Row],[Date]]),P:Q,2,FALSE)</f>
        <v>Jul</v>
      </c>
      <c r="M48073"/>
    </row>
    <row r="48074" spans="1:13" x14ac:dyDescent="0.25">
      <c r="A48074" s="5" t="s">
        <v>216</v>
      </c>
      <c r="B48074" s="12" t="str">
        <f>VLOOKUP(Table35[[#This Row],[Comcode]],M:N,2,)</f>
        <v>Import Feed</v>
      </c>
      <c r="C48074" t="s">
        <v>39</v>
      </c>
      <c r="D48074" t="s">
        <v>87</v>
      </c>
      <c r="E48074" t="s">
        <v>528</v>
      </c>
      <c r="F48074" t="s">
        <v>301</v>
      </c>
      <c r="G48074" s="1">
        <v>41487</v>
      </c>
      <c r="H48074">
        <v>0.02</v>
      </c>
      <c r="I480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074" s="3" t="str">
        <f>VLOOKUP(MONTH(Table35[[#This Row],[Date]]),P:Q,2,FALSE)</f>
        <v>Aug</v>
      </c>
      <c r="M48074"/>
    </row>
    <row r="48075" spans="1:13" x14ac:dyDescent="0.25">
      <c r="A48075" s="5" t="s">
        <v>216</v>
      </c>
      <c r="B48075" s="12" t="str">
        <f>VLOOKUP(Table35[[#This Row],[Comcode]],M:N,2,)</f>
        <v>Import Feed</v>
      </c>
      <c r="C48075" t="s">
        <v>39</v>
      </c>
      <c r="D48075" t="s">
        <v>10</v>
      </c>
      <c r="E48075" t="s">
        <v>528</v>
      </c>
      <c r="F48075" t="s">
        <v>301</v>
      </c>
      <c r="G48075" s="1">
        <v>42767</v>
      </c>
      <c r="H48075">
        <v>0.02</v>
      </c>
      <c r="I480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75" s="3" t="str">
        <f>VLOOKUP(MONTH(Table35[[#This Row],[Date]]),P:Q,2,FALSE)</f>
        <v>Feb</v>
      </c>
      <c r="M48075"/>
    </row>
    <row r="48076" spans="1:13" x14ac:dyDescent="0.25">
      <c r="A48076" s="5" t="s">
        <v>216</v>
      </c>
      <c r="B48076" s="12" t="str">
        <f>VLOOKUP(Table35[[#This Row],[Comcode]],M:N,2,)</f>
        <v>Import Feed</v>
      </c>
      <c r="C48076" t="s">
        <v>39</v>
      </c>
      <c r="D48076" t="s">
        <v>10</v>
      </c>
      <c r="E48076" t="s">
        <v>528</v>
      </c>
      <c r="F48076" t="s">
        <v>301</v>
      </c>
      <c r="G48076" s="1">
        <v>43132</v>
      </c>
      <c r="H48076">
        <v>0.02</v>
      </c>
      <c r="I480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76" s="3" t="str">
        <f>VLOOKUP(MONTH(Table35[[#This Row],[Date]]),P:Q,2,FALSE)</f>
        <v>Feb</v>
      </c>
      <c r="M48076"/>
    </row>
    <row r="48077" spans="1:13" x14ac:dyDescent="0.25">
      <c r="A48077" s="5" t="s">
        <v>216</v>
      </c>
      <c r="B48077" s="12" t="str">
        <f>VLOOKUP(Table35[[#This Row],[Comcode]],M:N,2,)</f>
        <v>Import Feed</v>
      </c>
      <c r="C48077" t="s">
        <v>39</v>
      </c>
      <c r="D48077" t="s">
        <v>47</v>
      </c>
      <c r="E48077" t="s">
        <v>528</v>
      </c>
      <c r="F48077" t="s">
        <v>301</v>
      </c>
      <c r="G48077" s="1">
        <v>42767</v>
      </c>
      <c r="H48077">
        <v>0.02</v>
      </c>
      <c r="I480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77" s="3" t="str">
        <f>VLOOKUP(MONTH(Table35[[#This Row],[Date]]),P:Q,2,FALSE)</f>
        <v>Feb</v>
      </c>
      <c r="M48077"/>
    </row>
    <row r="48078" spans="1:13" x14ac:dyDescent="0.25">
      <c r="A48078" s="5" t="s">
        <v>216</v>
      </c>
      <c r="B48078" s="12" t="str">
        <f>VLOOKUP(Table35[[#This Row],[Comcode]],M:N,2,)</f>
        <v>Import Feed</v>
      </c>
      <c r="C48078" t="s">
        <v>39</v>
      </c>
      <c r="D48078" t="s">
        <v>47</v>
      </c>
      <c r="E48078" t="s">
        <v>528</v>
      </c>
      <c r="F48078" t="s">
        <v>301</v>
      </c>
      <c r="G48078" s="1">
        <v>42826</v>
      </c>
      <c r="H48078">
        <v>0.02</v>
      </c>
      <c r="I480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78" s="3" t="str">
        <f>VLOOKUP(MONTH(Table35[[#This Row],[Date]]),P:Q,2,FALSE)</f>
        <v>Apr</v>
      </c>
      <c r="M48078"/>
    </row>
    <row r="48079" spans="1:13" x14ac:dyDescent="0.25">
      <c r="A48079" s="5" t="s">
        <v>216</v>
      </c>
      <c r="B48079" s="12" t="str">
        <f>VLOOKUP(Table35[[#This Row],[Comcode]],M:N,2,)</f>
        <v>Import Feed</v>
      </c>
      <c r="C48079" t="s">
        <v>39</v>
      </c>
      <c r="D48079" t="s">
        <v>47</v>
      </c>
      <c r="E48079" t="s">
        <v>528</v>
      </c>
      <c r="F48079" t="s">
        <v>301</v>
      </c>
      <c r="G48079" s="1">
        <v>42917</v>
      </c>
      <c r="H48079">
        <v>0.02</v>
      </c>
      <c r="I480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79" s="3" t="str">
        <f>VLOOKUP(MONTH(Table35[[#This Row],[Date]]),P:Q,2,FALSE)</f>
        <v>Jul</v>
      </c>
      <c r="M48079"/>
    </row>
    <row r="48080" spans="1:13" x14ac:dyDescent="0.25">
      <c r="A48080" s="5" t="s">
        <v>216</v>
      </c>
      <c r="B48080" s="12" t="str">
        <f>VLOOKUP(Table35[[#This Row],[Comcode]],M:N,2,)</f>
        <v>Import Feed</v>
      </c>
      <c r="C48080" t="s">
        <v>39</v>
      </c>
      <c r="D48080" t="s">
        <v>58</v>
      </c>
      <c r="E48080" t="s">
        <v>528</v>
      </c>
      <c r="F48080" t="s">
        <v>301</v>
      </c>
      <c r="G48080" s="1">
        <v>42856</v>
      </c>
      <c r="H48080">
        <v>0.02</v>
      </c>
      <c r="I480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80" s="3" t="str">
        <f>VLOOKUP(MONTH(Table35[[#This Row],[Date]]),P:Q,2,FALSE)</f>
        <v>May</v>
      </c>
      <c r="M48080"/>
    </row>
    <row r="48081" spans="1:13" x14ac:dyDescent="0.25">
      <c r="A48081" s="5" t="s">
        <v>216</v>
      </c>
      <c r="B48081" s="12" t="str">
        <f>VLOOKUP(Table35[[#This Row],[Comcode]],M:N,2,)</f>
        <v>Import Feed</v>
      </c>
      <c r="C48081" t="s">
        <v>39</v>
      </c>
      <c r="D48081" t="s">
        <v>18</v>
      </c>
      <c r="E48081" t="s">
        <v>528</v>
      </c>
      <c r="F48081" t="s">
        <v>301</v>
      </c>
      <c r="G48081" s="1">
        <v>42767</v>
      </c>
      <c r="H48081">
        <v>0.02</v>
      </c>
      <c r="I480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81" s="3" t="str">
        <f>VLOOKUP(MONTH(Table35[[#This Row],[Date]]),P:Q,2,FALSE)</f>
        <v>Feb</v>
      </c>
      <c r="M48081"/>
    </row>
    <row r="48082" spans="1:13" x14ac:dyDescent="0.25">
      <c r="A48082" s="5" t="s">
        <v>216</v>
      </c>
      <c r="B48082" s="12" t="str">
        <f>VLOOKUP(Table35[[#This Row],[Comcode]],M:N,2,)</f>
        <v>Import Feed</v>
      </c>
      <c r="C48082" t="s">
        <v>39</v>
      </c>
      <c r="D48082" t="s">
        <v>9</v>
      </c>
      <c r="E48082" t="s">
        <v>528</v>
      </c>
      <c r="F48082" t="s">
        <v>301</v>
      </c>
      <c r="G48082" s="1">
        <v>43040</v>
      </c>
      <c r="H48082">
        <v>0.02</v>
      </c>
      <c r="I480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82" s="3" t="str">
        <f>VLOOKUP(MONTH(Table35[[#This Row],[Date]]),P:Q,2,FALSE)</f>
        <v>Nov</v>
      </c>
      <c r="M48082"/>
    </row>
    <row r="48083" spans="1:13" x14ac:dyDescent="0.25">
      <c r="A48083" s="5" t="s">
        <v>216</v>
      </c>
      <c r="B48083" s="12" t="str">
        <f>VLOOKUP(Table35[[#This Row],[Comcode]],M:N,2,)</f>
        <v>Import Feed</v>
      </c>
      <c r="C48083" t="s">
        <v>39</v>
      </c>
      <c r="D48083" t="s">
        <v>24</v>
      </c>
      <c r="E48083" t="s">
        <v>528</v>
      </c>
      <c r="F48083" t="s">
        <v>301</v>
      </c>
      <c r="G48083" s="1">
        <v>42736</v>
      </c>
      <c r="H48083">
        <v>0.02</v>
      </c>
      <c r="I48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83" s="3" t="str">
        <f>VLOOKUP(MONTH(Table35[[#This Row],[Date]]),P:Q,2,FALSE)</f>
        <v>Jan</v>
      </c>
      <c r="M48083"/>
    </row>
    <row r="48084" spans="1:13" x14ac:dyDescent="0.25">
      <c r="A48084" s="5" t="s">
        <v>216</v>
      </c>
      <c r="B48084" s="12" t="str">
        <f>VLOOKUP(Table35[[#This Row],[Comcode]],M:N,2,)</f>
        <v>Import Feed</v>
      </c>
      <c r="C48084" t="s">
        <v>39</v>
      </c>
      <c r="D48084" t="s">
        <v>24</v>
      </c>
      <c r="E48084" t="s">
        <v>528</v>
      </c>
      <c r="F48084" t="s">
        <v>301</v>
      </c>
      <c r="G48084" s="1">
        <v>42856</v>
      </c>
      <c r="H48084">
        <v>0.02</v>
      </c>
      <c r="I480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84" s="3" t="str">
        <f>VLOOKUP(MONTH(Table35[[#This Row],[Date]]),P:Q,2,FALSE)</f>
        <v>May</v>
      </c>
      <c r="M48084"/>
    </row>
    <row r="48085" spans="1:13" x14ac:dyDescent="0.25">
      <c r="A48085" s="5" t="s">
        <v>216</v>
      </c>
      <c r="B48085" s="12" t="str">
        <f>VLOOKUP(Table35[[#This Row],[Comcode]],M:N,2,)</f>
        <v>Import Feed</v>
      </c>
      <c r="C48085" t="s">
        <v>39</v>
      </c>
      <c r="D48085" t="s">
        <v>24</v>
      </c>
      <c r="E48085" t="s">
        <v>528</v>
      </c>
      <c r="F48085" t="s">
        <v>301</v>
      </c>
      <c r="G48085" s="1">
        <v>43132</v>
      </c>
      <c r="H48085">
        <v>0.02</v>
      </c>
      <c r="I480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85" s="3" t="str">
        <f>VLOOKUP(MONTH(Table35[[#This Row],[Date]]),P:Q,2,FALSE)</f>
        <v>Feb</v>
      </c>
      <c r="M48085"/>
    </row>
    <row r="48086" spans="1:13" x14ac:dyDescent="0.25">
      <c r="A48086" s="5" t="s">
        <v>216</v>
      </c>
      <c r="B48086" s="12" t="str">
        <f>VLOOKUP(Table35[[#This Row],[Comcode]],M:N,2,)</f>
        <v>Import Feed</v>
      </c>
      <c r="C48086" t="s">
        <v>39</v>
      </c>
      <c r="D48086" t="s">
        <v>85</v>
      </c>
      <c r="E48086" t="s">
        <v>528</v>
      </c>
      <c r="F48086" t="s">
        <v>301</v>
      </c>
      <c r="G48086" s="1">
        <v>42795</v>
      </c>
      <c r="H48086">
        <v>0.02</v>
      </c>
      <c r="I480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86" s="3" t="str">
        <f>VLOOKUP(MONTH(Table35[[#This Row],[Date]]),P:Q,2,FALSE)</f>
        <v>Mar</v>
      </c>
      <c r="M48086"/>
    </row>
    <row r="48087" spans="1:13" x14ac:dyDescent="0.25">
      <c r="A48087" s="5" t="s">
        <v>216</v>
      </c>
      <c r="B48087" s="12" t="str">
        <f>VLOOKUP(Table35[[#This Row],[Comcode]],M:N,2,)</f>
        <v>Import Feed</v>
      </c>
      <c r="C48087" t="s">
        <v>39</v>
      </c>
      <c r="D48087" t="s">
        <v>85</v>
      </c>
      <c r="E48087" t="s">
        <v>528</v>
      </c>
      <c r="F48087" t="s">
        <v>301</v>
      </c>
      <c r="G48087" s="1">
        <v>42917</v>
      </c>
      <c r="H48087">
        <v>0.02</v>
      </c>
      <c r="I480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87" s="3" t="str">
        <f>VLOOKUP(MONTH(Table35[[#This Row],[Date]]),P:Q,2,FALSE)</f>
        <v>Jul</v>
      </c>
      <c r="M48087"/>
    </row>
    <row r="48088" spans="1:13" x14ac:dyDescent="0.25">
      <c r="A48088" s="5" t="s">
        <v>216</v>
      </c>
      <c r="B48088" s="12" t="str">
        <f>VLOOKUP(Table35[[#This Row],[Comcode]],M:N,2,)</f>
        <v>Import Feed</v>
      </c>
      <c r="C48088" t="s">
        <v>39</v>
      </c>
      <c r="D48088" t="s">
        <v>85</v>
      </c>
      <c r="E48088" t="s">
        <v>528</v>
      </c>
      <c r="F48088" t="s">
        <v>301</v>
      </c>
      <c r="G48088" s="1">
        <v>43101</v>
      </c>
      <c r="H48088">
        <v>0.02</v>
      </c>
      <c r="I480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88" s="3" t="str">
        <f>VLOOKUP(MONTH(Table35[[#This Row],[Date]]),P:Q,2,FALSE)</f>
        <v>Jan</v>
      </c>
      <c r="M48088"/>
    </row>
    <row r="48089" spans="1:13" x14ac:dyDescent="0.25">
      <c r="A48089" s="5" t="s">
        <v>216</v>
      </c>
      <c r="B48089" s="12" t="str">
        <f>VLOOKUP(Table35[[#This Row],[Comcode]],M:N,2,)</f>
        <v>Import Feed</v>
      </c>
      <c r="C48089" t="s">
        <v>39</v>
      </c>
      <c r="D48089" t="s">
        <v>35</v>
      </c>
      <c r="E48089" t="s">
        <v>528</v>
      </c>
      <c r="F48089" t="s">
        <v>301</v>
      </c>
      <c r="G48089" s="1">
        <v>42795</v>
      </c>
      <c r="H48089">
        <v>0.02</v>
      </c>
      <c r="I48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89" s="3" t="str">
        <f>VLOOKUP(MONTH(Table35[[#This Row],[Date]]),P:Q,2,FALSE)</f>
        <v>Mar</v>
      </c>
      <c r="M48089"/>
    </row>
    <row r="48090" spans="1:13" x14ac:dyDescent="0.25">
      <c r="A48090" s="5" t="s">
        <v>216</v>
      </c>
      <c r="B48090" s="12" t="str">
        <f>VLOOKUP(Table35[[#This Row],[Comcode]],M:N,2,)</f>
        <v>Import Feed</v>
      </c>
      <c r="C48090" t="s">
        <v>39</v>
      </c>
      <c r="D48090" t="s">
        <v>35</v>
      </c>
      <c r="E48090" t="s">
        <v>528</v>
      </c>
      <c r="F48090" t="s">
        <v>301</v>
      </c>
      <c r="G48090" s="1">
        <v>42887</v>
      </c>
      <c r="H48090">
        <v>0.02</v>
      </c>
      <c r="I480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90" s="3" t="str">
        <f>VLOOKUP(MONTH(Table35[[#This Row],[Date]]),P:Q,2,FALSE)</f>
        <v>Jun</v>
      </c>
      <c r="M48090"/>
    </row>
    <row r="48091" spans="1:13" x14ac:dyDescent="0.25">
      <c r="A48091" s="5" t="s">
        <v>216</v>
      </c>
      <c r="B48091" s="12" t="str">
        <f>VLOOKUP(Table35[[#This Row],[Comcode]],M:N,2,)</f>
        <v>Import Feed</v>
      </c>
      <c r="C48091" t="s">
        <v>39</v>
      </c>
      <c r="D48091" t="s">
        <v>35</v>
      </c>
      <c r="E48091" t="s">
        <v>528</v>
      </c>
      <c r="F48091" t="s">
        <v>301</v>
      </c>
      <c r="G48091" s="1">
        <v>42917</v>
      </c>
      <c r="H48091">
        <v>0.02</v>
      </c>
      <c r="I480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91" s="3" t="str">
        <f>VLOOKUP(MONTH(Table35[[#This Row],[Date]]),P:Q,2,FALSE)</f>
        <v>Jul</v>
      </c>
      <c r="M48091"/>
    </row>
    <row r="48092" spans="1:13" x14ac:dyDescent="0.25">
      <c r="A48092" s="5" t="s">
        <v>216</v>
      </c>
      <c r="B48092" s="12" t="str">
        <f>VLOOKUP(Table35[[#This Row],[Comcode]],M:N,2,)</f>
        <v>Import Feed</v>
      </c>
      <c r="C48092" t="s">
        <v>39</v>
      </c>
      <c r="D48092" t="s">
        <v>35</v>
      </c>
      <c r="E48092" t="s">
        <v>528</v>
      </c>
      <c r="F48092" t="s">
        <v>301</v>
      </c>
      <c r="G48092" s="1">
        <v>42948</v>
      </c>
      <c r="H48092">
        <v>0.02</v>
      </c>
      <c r="I480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92" s="3" t="str">
        <f>VLOOKUP(MONTH(Table35[[#This Row],[Date]]),P:Q,2,FALSE)</f>
        <v>Aug</v>
      </c>
      <c r="M48092"/>
    </row>
    <row r="48093" spans="1:13" x14ac:dyDescent="0.25">
      <c r="A48093" s="5" t="s">
        <v>216</v>
      </c>
      <c r="B48093" s="12" t="str">
        <f>VLOOKUP(Table35[[#This Row],[Comcode]],M:N,2,)</f>
        <v>Import Feed</v>
      </c>
      <c r="C48093" t="s">
        <v>39</v>
      </c>
      <c r="D48093" t="s">
        <v>35</v>
      </c>
      <c r="E48093" t="s">
        <v>528</v>
      </c>
      <c r="F48093" t="s">
        <v>301</v>
      </c>
      <c r="G48093" s="1">
        <v>43132</v>
      </c>
      <c r="H48093">
        <v>0.02</v>
      </c>
      <c r="I480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93" s="3" t="str">
        <f>VLOOKUP(MONTH(Table35[[#This Row],[Date]]),P:Q,2,FALSE)</f>
        <v>Feb</v>
      </c>
      <c r="M48093"/>
    </row>
    <row r="48094" spans="1:13" x14ac:dyDescent="0.25">
      <c r="A48094" s="5" t="s">
        <v>216</v>
      </c>
      <c r="B48094" s="12" t="str">
        <f>VLOOKUP(Table35[[#This Row],[Comcode]],M:N,2,)</f>
        <v>Import Feed</v>
      </c>
      <c r="C48094" t="s">
        <v>39</v>
      </c>
      <c r="D48094" t="s">
        <v>35</v>
      </c>
      <c r="E48094" t="s">
        <v>528</v>
      </c>
      <c r="F48094" t="s">
        <v>301</v>
      </c>
      <c r="G48094" s="1">
        <v>43191</v>
      </c>
      <c r="H48094">
        <v>0.02</v>
      </c>
      <c r="I480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94" s="3" t="str">
        <f>VLOOKUP(MONTH(Table35[[#This Row],[Date]]),P:Q,2,FALSE)</f>
        <v>Apr</v>
      </c>
      <c r="M48094"/>
    </row>
    <row r="48095" spans="1:13" x14ac:dyDescent="0.25">
      <c r="A48095" s="5" t="s">
        <v>216</v>
      </c>
      <c r="B48095" s="12" t="str">
        <f>VLOOKUP(Table35[[#This Row],[Comcode]],M:N,2,)</f>
        <v>Import Feed</v>
      </c>
      <c r="C48095" t="s">
        <v>39</v>
      </c>
      <c r="D48095" t="s">
        <v>65</v>
      </c>
      <c r="E48095" t="s">
        <v>528</v>
      </c>
      <c r="F48095" t="s">
        <v>301</v>
      </c>
      <c r="G48095" s="1">
        <v>42767</v>
      </c>
      <c r="H48095">
        <v>0.02</v>
      </c>
      <c r="I480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95" s="3" t="str">
        <f>VLOOKUP(MONTH(Table35[[#This Row],[Date]]),P:Q,2,FALSE)</f>
        <v>Feb</v>
      </c>
      <c r="M48095"/>
    </row>
    <row r="48096" spans="1:13" x14ac:dyDescent="0.25">
      <c r="A48096" s="5" t="s">
        <v>216</v>
      </c>
      <c r="B48096" s="12" t="str">
        <f>VLOOKUP(Table35[[#This Row],[Comcode]],M:N,2,)</f>
        <v>Import Feed</v>
      </c>
      <c r="C48096" t="s">
        <v>39</v>
      </c>
      <c r="D48096" t="s">
        <v>87</v>
      </c>
      <c r="E48096" t="s">
        <v>528</v>
      </c>
      <c r="F48096" t="s">
        <v>301</v>
      </c>
      <c r="G48096" s="1">
        <v>42826</v>
      </c>
      <c r="H48096">
        <v>0.02</v>
      </c>
      <c r="I480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96" s="3" t="str">
        <f>VLOOKUP(MONTH(Table35[[#This Row],[Date]]),P:Q,2,FALSE)</f>
        <v>Apr</v>
      </c>
      <c r="M48096"/>
    </row>
    <row r="48097" spans="1:13" x14ac:dyDescent="0.25">
      <c r="A48097" s="5" t="s">
        <v>216</v>
      </c>
      <c r="B48097" s="12" t="str">
        <f>VLOOKUP(Table35[[#This Row],[Comcode]],M:N,2,)</f>
        <v>Import Feed</v>
      </c>
      <c r="C48097" t="s">
        <v>39</v>
      </c>
      <c r="D48097" t="s">
        <v>87</v>
      </c>
      <c r="E48097" t="s">
        <v>528</v>
      </c>
      <c r="F48097" t="s">
        <v>301</v>
      </c>
      <c r="G48097" s="1">
        <v>43221</v>
      </c>
      <c r="H48097">
        <v>0.02</v>
      </c>
      <c r="I480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97" s="3" t="str">
        <f>VLOOKUP(MONTH(Table35[[#This Row],[Date]]),P:Q,2,FALSE)</f>
        <v>May</v>
      </c>
      <c r="M48097"/>
    </row>
    <row r="48098" spans="1:13" x14ac:dyDescent="0.25">
      <c r="A48098" s="5" t="s">
        <v>216</v>
      </c>
      <c r="B48098" s="12" t="str">
        <f>VLOOKUP(Table35[[#This Row],[Comcode]],M:N,2,)</f>
        <v>Import Feed</v>
      </c>
      <c r="C48098" t="s">
        <v>39</v>
      </c>
      <c r="D48098" t="s">
        <v>47</v>
      </c>
      <c r="E48098" t="s">
        <v>528</v>
      </c>
      <c r="F48098" t="s">
        <v>517</v>
      </c>
      <c r="G48098" s="1">
        <v>42278</v>
      </c>
      <c r="H48098">
        <v>0.02</v>
      </c>
      <c r="I48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98" s="3" t="str">
        <f>VLOOKUP(MONTH(Table35[[#This Row],[Date]]),P:Q,2,FALSE)</f>
        <v>Oct</v>
      </c>
      <c r="M48098"/>
    </row>
    <row r="48099" spans="1:13" x14ac:dyDescent="0.25">
      <c r="A48099" s="5" t="s">
        <v>216</v>
      </c>
      <c r="B48099" s="12" t="str">
        <f>VLOOKUP(Table35[[#This Row],[Comcode]],M:N,2,)</f>
        <v>Import Feed</v>
      </c>
      <c r="C48099" t="s">
        <v>39</v>
      </c>
      <c r="D48099" t="s">
        <v>29</v>
      </c>
      <c r="E48099" t="s">
        <v>528</v>
      </c>
      <c r="F48099" t="s">
        <v>517</v>
      </c>
      <c r="G48099" s="1">
        <v>42248</v>
      </c>
      <c r="H48099">
        <v>0.02</v>
      </c>
      <c r="I480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99" s="3" t="str">
        <f>VLOOKUP(MONTH(Table35[[#This Row],[Date]]),P:Q,2,FALSE)</f>
        <v>Sep</v>
      </c>
      <c r="M48099"/>
    </row>
    <row r="48100" spans="1:13" x14ac:dyDescent="0.25">
      <c r="A48100" s="5" t="s">
        <v>216</v>
      </c>
      <c r="B48100" s="12" t="str">
        <f>VLOOKUP(Table35[[#This Row],[Comcode]],M:N,2,)</f>
        <v>Import Feed</v>
      </c>
      <c r="C48100" t="s">
        <v>39</v>
      </c>
      <c r="D48100" t="s">
        <v>29</v>
      </c>
      <c r="E48100" t="s">
        <v>528</v>
      </c>
      <c r="F48100" t="s">
        <v>517</v>
      </c>
      <c r="G48100" s="1">
        <v>41791</v>
      </c>
      <c r="H48100">
        <v>0.02</v>
      </c>
      <c r="I481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100" s="3" t="str">
        <f>VLOOKUP(MONTH(Table35[[#This Row],[Date]]),P:Q,2,FALSE)</f>
        <v>Jun</v>
      </c>
      <c r="M48100"/>
    </row>
    <row r="48101" spans="1:13" x14ac:dyDescent="0.25">
      <c r="A48101" s="5" t="s">
        <v>216</v>
      </c>
      <c r="B48101" s="12" t="str">
        <f>VLOOKUP(Table35[[#This Row],[Comcode]],M:N,2,)</f>
        <v>Import Feed</v>
      </c>
      <c r="C48101" t="s">
        <v>39</v>
      </c>
      <c r="D48101" t="s">
        <v>29</v>
      </c>
      <c r="E48101" t="s">
        <v>528</v>
      </c>
      <c r="F48101" t="s">
        <v>517</v>
      </c>
      <c r="G48101" s="1">
        <v>41334</v>
      </c>
      <c r="H48101">
        <v>0.02</v>
      </c>
      <c r="I481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01" s="3" t="str">
        <f>VLOOKUP(MONTH(Table35[[#This Row],[Date]]),P:Q,2,FALSE)</f>
        <v>Mar</v>
      </c>
      <c r="M48101"/>
    </row>
    <row r="48102" spans="1:13" x14ac:dyDescent="0.25">
      <c r="A48102" s="5" t="s">
        <v>216</v>
      </c>
      <c r="B48102" s="12" t="str">
        <f>VLOOKUP(Table35[[#This Row],[Comcode]],M:N,2,)</f>
        <v>Import Feed</v>
      </c>
      <c r="C48102" t="s">
        <v>39</v>
      </c>
      <c r="D48102" t="s">
        <v>47</v>
      </c>
      <c r="E48102" t="s">
        <v>528</v>
      </c>
      <c r="F48102" t="s">
        <v>517</v>
      </c>
      <c r="G48102" s="1">
        <v>42795</v>
      </c>
      <c r="H48102">
        <v>0.02</v>
      </c>
      <c r="I48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02" s="3" t="str">
        <f>VLOOKUP(MONTH(Table35[[#This Row],[Date]]),P:Q,2,FALSE)</f>
        <v>Mar</v>
      </c>
      <c r="M48102"/>
    </row>
    <row r="48103" spans="1:13" x14ac:dyDescent="0.25">
      <c r="A48103" s="5" t="s">
        <v>216</v>
      </c>
      <c r="B48103" s="12" t="str">
        <f>VLOOKUP(Table35[[#This Row],[Comcode]],M:N,2,)</f>
        <v>Import Feed</v>
      </c>
      <c r="C48103" t="s">
        <v>39</v>
      </c>
      <c r="D48103" t="s">
        <v>29</v>
      </c>
      <c r="E48103" t="s">
        <v>528</v>
      </c>
      <c r="F48103" t="s">
        <v>517</v>
      </c>
      <c r="G48103" s="1">
        <v>40909</v>
      </c>
      <c r="H48103">
        <v>0.03</v>
      </c>
      <c r="I481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103" s="3" t="str">
        <f>VLOOKUP(MONTH(Table35[[#This Row],[Date]]),P:Q,2,FALSE)</f>
        <v>Jan</v>
      </c>
      <c r="M48103"/>
    </row>
    <row r="48104" spans="1:13" x14ac:dyDescent="0.25">
      <c r="A48104" s="5" t="s">
        <v>216</v>
      </c>
      <c r="B48104" s="12" t="str">
        <f>VLOOKUP(Table35[[#This Row],[Comcode]],M:N,2,)</f>
        <v>Import Feed</v>
      </c>
      <c r="C48104" t="s">
        <v>39</v>
      </c>
      <c r="D48104" t="s">
        <v>29</v>
      </c>
      <c r="E48104" t="s">
        <v>528</v>
      </c>
      <c r="F48104" t="s">
        <v>517</v>
      </c>
      <c r="G48104" s="1">
        <v>41153</v>
      </c>
      <c r="H48104">
        <v>0.03</v>
      </c>
      <c r="I481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04" s="3" t="str">
        <f>VLOOKUP(MONTH(Table35[[#This Row],[Date]]),P:Q,2,FALSE)</f>
        <v>Sep</v>
      </c>
      <c r="M48104"/>
    </row>
    <row r="48105" spans="1:13" x14ac:dyDescent="0.25">
      <c r="A48105" s="5" t="s">
        <v>216</v>
      </c>
      <c r="B48105" s="12" t="str">
        <f>VLOOKUP(Table35[[#This Row],[Comcode]],M:N,2,)</f>
        <v>Import Feed</v>
      </c>
      <c r="C48105" t="s">
        <v>39</v>
      </c>
      <c r="D48105" t="s">
        <v>47</v>
      </c>
      <c r="E48105" t="s">
        <v>528</v>
      </c>
      <c r="F48105" t="s">
        <v>301</v>
      </c>
      <c r="G48105" s="1">
        <v>41153</v>
      </c>
      <c r="H48105">
        <v>0.03</v>
      </c>
      <c r="I481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05" s="3" t="str">
        <f>VLOOKUP(MONTH(Table35[[#This Row],[Date]]),P:Q,2,FALSE)</f>
        <v>Sep</v>
      </c>
      <c r="M48105"/>
    </row>
    <row r="48106" spans="1:13" x14ac:dyDescent="0.25">
      <c r="A48106" s="5" t="s">
        <v>216</v>
      </c>
      <c r="B48106" s="12" t="str">
        <f>VLOOKUP(Table35[[#This Row],[Comcode]],M:N,2,)</f>
        <v>Import Feed</v>
      </c>
      <c r="C48106" t="s">
        <v>39</v>
      </c>
      <c r="D48106" t="s">
        <v>47</v>
      </c>
      <c r="E48106" t="s">
        <v>528</v>
      </c>
      <c r="F48106" t="s">
        <v>301</v>
      </c>
      <c r="G48106" s="1">
        <v>42370</v>
      </c>
      <c r="H48106">
        <v>0.03</v>
      </c>
      <c r="I481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06" s="3" t="str">
        <f>VLOOKUP(MONTH(Table35[[#This Row],[Date]]),P:Q,2,FALSE)</f>
        <v>Jan</v>
      </c>
      <c r="M48106"/>
    </row>
    <row r="48107" spans="1:13" x14ac:dyDescent="0.25">
      <c r="A48107" s="5" t="s">
        <v>216</v>
      </c>
      <c r="B48107" s="12" t="str">
        <f>VLOOKUP(Table35[[#This Row],[Comcode]],M:N,2,)</f>
        <v>Import Feed</v>
      </c>
      <c r="C48107" t="s">
        <v>39</v>
      </c>
      <c r="D48107" t="s">
        <v>47</v>
      </c>
      <c r="E48107" t="s">
        <v>528</v>
      </c>
      <c r="F48107" t="s">
        <v>301</v>
      </c>
      <c r="G48107" s="1">
        <v>42401</v>
      </c>
      <c r="H48107">
        <v>0.03</v>
      </c>
      <c r="I481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07" s="3" t="str">
        <f>VLOOKUP(MONTH(Table35[[#This Row],[Date]]),P:Q,2,FALSE)</f>
        <v>Feb</v>
      </c>
      <c r="M48107"/>
    </row>
    <row r="48108" spans="1:13" x14ac:dyDescent="0.25">
      <c r="A48108" s="5" t="s">
        <v>216</v>
      </c>
      <c r="B48108" s="12" t="str">
        <f>VLOOKUP(Table35[[#This Row],[Comcode]],M:N,2,)</f>
        <v>Import Feed</v>
      </c>
      <c r="C48108" t="s">
        <v>39</v>
      </c>
      <c r="D48108" t="s">
        <v>18</v>
      </c>
      <c r="E48108" t="s">
        <v>528</v>
      </c>
      <c r="F48108" t="s">
        <v>301</v>
      </c>
      <c r="G48108" s="1">
        <v>42675</v>
      </c>
      <c r="H48108">
        <v>0.03</v>
      </c>
      <c r="I481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08" s="3" t="str">
        <f>VLOOKUP(MONTH(Table35[[#This Row],[Date]]),P:Q,2,FALSE)</f>
        <v>Nov</v>
      </c>
      <c r="M48108"/>
    </row>
    <row r="48109" spans="1:13" x14ac:dyDescent="0.25">
      <c r="A48109" s="5" t="s">
        <v>216</v>
      </c>
      <c r="B48109" s="12" t="str">
        <f>VLOOKUP(Table35[[#This Row],[Comcode]],M:N,2,)</f>
        <v>Import Feed</v>
      </c>
      <c r="C48109" t="s">
        <v>39</v>
      </c>
      <c r="D48109" t="s">
        <v>25</v>
      </c>
      <c r="E48109" t="s">
        <v>528</v>
      </c>
      <c r="F48109" t="s">
        <v>301</v>
      </c>
      <c r="G48109" s="1">
        <v>42552</v>
      </c>
      <c r="H48109">
        <v>0.03</v>
      </c>
      <c r="I481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09" s="3" t="str">
        <f>VLOOKUP(MONTH(Table35[[#This Row],[Date]]),P:Q,2,FALSE)</f>
        <v>Jul</v>
      </c>
      <c r="M48109"/>
    </row>
    <row r="48110" spans="1:13" x14ac:dyDescent="0.25">
      <c r="A48110" s="5" t="s">
        <v>216</v>
      </c>
      <c r="B48110" s="12" t="str">
        <f>VLOOKUP(Table35[[#This Row],[Comcode]],M:N,2,)</f>
        <v>Import Feed</v>
      </c>
      <c r="C48110" t="s">
        <v>39</v>
      </c>
      <c r="D48110" t="s">
        <v>35</v>
      </c>
      <c r="E48110" t="s">
        <v>528</v>
      </c>
      <c r="F48110" t="s">
        <v>301</v>
      </c>
      <c r="G48110" s="1">
        <v>42522</v>
      </c>
      <c r="H48110">
        <v>0.03</v>
      </c>
      <c r="I481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10" s="3" t="str">
        <f>VLOOKUP(MONTH(Table35[[#This Row],[Date]]),P:Q,2,FALSE)</f>
        <v>Jun</v>
      </c>
      <c r="M48110"/>
    </row>
    <row r="48111" spans="1:13" x14ac:dyDescent="0.25">
      <c r="A48111" s="5" t="s">
        <v>216</v>
      </c>
      <c r="B48111" s="12" t="str">
        <f>VLOOKUP(Table35[[#This Row],[Comcode]],M:N,2,)</f>
        <v>Import Feed</v>
      </c>
      <c r="C48111" t="s">
        <v>39</v>
      </c>
      <c r="D48111" t="s">
        <v>35</v>
      </c>
      <c r="E48111" t="s">
        <v>528</v>
      </c>
      <c r="F48111" t="s">
        <v>301</v>
      </c>
      <c r="G48111" s="1">
        <v>42705</v>
      </c>
      <c r="H48111">
        <v>0.03</v>
      </c>
      <c r="I481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11" s="3" t="str">
        <f>VLOOKUP(MONTH(Table35[[#This Row],[Date]]),P:Q,2,FALSE)</f>
        <v>Dec</v>
      </c>
      <c r="M48111"/>
    </row>
    <row r="48112" spans="1:13" x14ac:dyDescent="0.25">
      <c r="A48112" s="5" t="s">
        <v>216</v>
      </c>
      <c r="B48112" s="12" t="str">
        <f>VLOOKUP(Table35[[#This Row],[Comcode]],M:N,2,)</f>
        <v>Import Feed</v>
      </c>
      <c r="C48112" t="s">
        <v>39</v>
      </c>
      <c r="D48112" t="s">
        <v>87</v>
      </c>
      <c r="E48112" t="s">
        <v>528</v>
      </c>
      <c r="F48112" t="s">
        <v>301</v>
      </c>
      <c r="G48112" s="1">
        <v>42370</v>
      </c>
      <c r="H48112">
        <v>0.03</v>
      </c>
      <c r="I481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12" s="3" t="str">
        <f>VLOOKUP(MONTH(Table35[[#This Row],[Date]]),P:Q,2,FALSE)</f>
        <v>Jan</v>
      </c>
      <c r="M48112"/>
    </row>
    <row r="48113" spans="1:13" x14ac:dyDescent="0.25">
      <c r="A48113" s="5" t="s">
        <v>216</v>
      </c>
      <c r="B48113" s="12" t="str">
        <f>VLOOKUP(Table35[[#This Row],[Comcode]],M:N,2,)</f>
        <v>Import Feed</v>
      </c>
      <c r="C48113" t="s">
        <v>39</v>
      </c>
      <c r="D48113" t="s">
        <v>87</v>
      </c>
      <c r="E48113" t="s">
        <v>528</v>
      </c>
      <c r="F48113" t="s">
        <v>301</v>
      </c>
      <c r="G48113" s="1">
        <v>42583</v>
      </c>
      <c r="H48113">
        <v>0.03</v>
      </c>
      <c r="I481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13" s="3" t="str">
        <f>VLOOKUP(MONTH(Table35[[#This Row],[Date]]),P:Q,2,FALSE)</f>
        <v>Aug</v>
      </c>
      <c r="M48113"/>
    </row>
    <row r="48114" spans="1:13" x14ac:dyDescent="0.25">
      <c r="A48114" s="5" t="s">
        <v>216</v>
      </c>
      <c r="B48114" s="12" t="str">
        <f>VLOOKUP(Table35[[#This Row],[Comcode]],M:N,2,)</f>
        <v>Import Feed</v>
      </c>
      <c r="C48114" t="s">
        <v>39</v>
      </c>
      <c r="D48114" t="s">
        <v>87</v>
      </c>
      <c r="E48114" t="s">
        <v>528</v>
      </c>
      <c r="F48114" t="s">
        <v>301</v>
      </c>
      <c r="G48114" s="1">
        <v>42614</v>
      </c>
      <c r="H48114">
        <v>0.03</v>
      </c>
      <c r="I481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14" s="3" t="str">
        <f>VLOOKUP(MONTH(Table35[[#This Row],[Date]]),P:Q,2,FALSE)</f>
        <v>Sep</v>
      </c>
      <c r="M48114"/>
    </row>
    <row r="48115" spans="1:13" x14ac:dyDescent="0.25">
      <c r="A48115" s="5" t="s">
        <v>216</v>
      </c>
      <c r="B48115" s="12" t="str">
        <f>VLOOKUP(Table35[[#This Row],[Comcode]],M:N,2,)</f>
        <v>Import Feed</v>
      </c>
      <c r="C48115" t="s">
        <v>39</v>
      </c>
      <c r="D48115" t="s">
        <v>47</v>
      </c>
      <c r="E48115" t="s">
        <v>528</v>
      </c>
      <c r="F48115" t="s">
        <v>301</v>
      </c>
      <c r="G48115" s="1">
        <v>42064</v>
      </c>
      <c r="H48115">
        <v>0.03</v>
      </c>
      <c r="I48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115" s="3" t="str">
        <f>VLOOKUP(MONTH(Table35[[#This Row],[Date]]),P:Q,2,FALSE)</f>
        <v>Mar</v>
      </c>
      <c r="M48115"/>
    </row>
    <row r="48116" spans="1:13" x14ac:dyDescent="0.25">
      <c r="A48116" s="5" t="s">
        <v>216</v>
      </c>
      <c r="B48116" s="12" t="str">
        <f>VLOOKUP(Table35[[#This Row],[Comcode]],M:N,2,)</f>
        <v>Import Feed</v>
      </c>
      <c r="C48116" t="s">
        <v>39</v>
      </c>
      <c r="D48116" t="s">
        <v>24</v>
      </c>
      <c r="E48116" t="s">
        <v>528</v>
      </c>
      <c r="F48116" t="s">
        <v>301</v>
      </c>
      <c r="G48116" s="1">
        <v>42248</v>
      </c>
      <c r="H48116">
        <v>0.03</v>
      </c>
      <c r="I48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16" s="3" t="str">
        <f>VLOOKUP(MONTH(Table35[[#This Row],[Date]]),P:Q,2,FALSE)</f>
        <v>Sep</v>
      </c>
      <c r="M48116"/>
    </row>
    <row r="48117" spans="1:13" x14ac:dyDescent="0.25">
      <c r="A48117" s="5" t="s">
        <v>216</v>
      </c>
      <c r="B48117" s="12" t="str">
        <f>VLOOKUP(Table35[[#This Row],[Comcode]],M:N,2,)</f>
        <v>Import Feed</v>
      </c>
      <c r="C48117" t="s">
        <v>39</v>
      </c>
      <c r="D48117" t="s">
        <v>24</v>
      </c>
      <c r="E48117" t="s">
        <v>528</v>
      </c>
      <c r="F48117" t="s">
        <v>301</v>
      </c>
      <c r="G48117" s="1">
        <v>42278</v>
      </c>
      <c r="H48117">
        <v>0.03</v>
      </c>
      <c r="I48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17" s="3" t="str">
        <f>VLOOKUP(MONTH(Table35[[#This Row],[Date]]),P:Q,2,FALSE)</f>
        <v>Oct</v>
      </c>
      <c r="M48117"/>
    </row>
    <row r="48118" spans="1:13" x14ac:dyDescent="0.25">
      <c r="A48118" s="5" t="s">
        <v>216</v>
      </c>
      <c r="B48118" s="12" t="str">
        <f>VLOOKUP(Table35[[#This Row],[Comcode]],M:N,2,)</f>
        <v>Import Feed</v>
      </c>
      <c r="C48118" t="s">
        <v>39</v>
      </c>
      <c r="D48118" t="s">
        <v>33</v>
      </c>
      <c r="E48118" t="s">
        <v>528</v>
      </c>
      <c r="F48118" t="s">
        <v>301</v>
      </c>
      <c r="G48118" s="1">
        <v>42064</v>
      </c>
      <c r="H48118">
        <v>0.03</v>
      </c>
      <c r="I481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118" s="3" t="str">
        <f>VLOOKUP(MONTH(Table35[[#This Row],[Date]]),P:Q,2,FALSE)</f>
        <v>Mar</v>
      </c>
      <c r="M48118"/>
    </row>
    <row r="48119" spans="1:13" x14ac:dyDescent="0.25">
      <c r="A48119" s="5" t="s">
        <v>216</v>
      </c>
      <c r="B48119" s="12" t="str">
        <f>VLOOKUP(Table35[[#This Row],[Comcode]],M:N,2,)</f>
        <v>Import Feed</v>
      </c>
      <c r="C48119" t="s">
        <v>39</v>
      </c>
      <c r="D48119" t="s">
        <v>35</v>
      </c>
      <c r="E48119" t="s">
        <v>528</v>
      </c>
      <c r="F48119" t="s">
        <v>301</v>
      </c>
      <c r="G48119" s="1">
        <v>42095</v>
      </c>
      <c r="H48119">
        <v>0.03</v>
      </c>
      <c r="I481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119" s="3" t="str">
        <f>VLOOKUP(MONTH(Table35[[#This Row],[Date]]),P:Q,2,FALSE)</f>
        <v>Apr</v>
      </c>
      <c r="M48119"/>
    </row>
    <row r="48120" spans="1:13" x14ac:dyDescent="0.25">
      <c r="A48120" s="4" t="s">
        <v>216</v>
      </c>
      <c r="B48120" s="11" t="str">
        <f>VLOOKUP(Table35[[#This Row],[Comcode]],M:N,2,)</f>
        <v>Import Feed</v>
      </c>
      <c r="C48120" t="s">
        <v>39</v>
      </c>
      <c r="D48120" t="s">
        <v>72</v>
      </c>
      <c r="E48120" t="s">
        <v>528</v>
      </c>
      <c r="F48120" t="s">
        <v>301</v>
      </c>
      <c r="G48120" s="1">
        <v>42005</v>
      </c>
      <c r="H48120">
        <v>0.03</v>
      </c>
      <c r="I481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120" s="3" t="str">
        <f>VLOOKUP(MONTH(Table35[[#This Row],[Date]]),P:Q,2,FALSE)</f>
        <v>Jan</v>
      </c>
      <c r="M48120"/>
    </row>
    <row r="48121" spans="1:13" x14ac:dyDescent="0.25">
      <c r="A48121" s="4" t="s">
        <v>216</v>
      </c>
      <c r="B48121" s="11" t="str">
        <f>VLOOKUP(Table35[[#This Row],[Comcode]],M:N,2,)</f>
        <v>Import Feed</v>
      </c>
      <c r="C48121" t="s">
        <v>39</v>
      </c>
      <c r="D48121" t="s">
        <v>72</v>
      </c>
      <c r="E48121" t="s">
        <v>528</v>
      </c>
      <c r="F48121" t="s">
        <v>301</v>
      </c>
      <c r="G48121" s="1">
        <v>42036</v>
      </c>
      <c r="H48121">
        <v>0.03</v>
      </c>
      <c r="I481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121" s="3" t="str">
        <f>VLOOKUP(MONTH(Table35[[#This Row],[Date]]),P:Q,2,FALSE)</f>
        <v>Feb</v>
      </c>
      <c r="M48121"/>
    </row>
    <row r="48122" spans="1:13" x14ac:dyDescent="0.25">
      <c r="A48122" s="4" t="s">
        <v>216</v>
      </c>
      <c r="B48122" s="11" t="str">
        <f>VLOOKUP(Table35[[#This Row],[Comcode]],M:N,2,)</f>
        <v>Import Feed</v>
      </c>
      <c r="C48122" t="s">
        <v>39</v>
      </c>
      <c r="D48122" t="s">
        <v>72</v>
      </c>
      <c r="E48122" t="s">
        <v>528</v>
      </c>
      <c r="F48122" t="s">
        <v>301</v>
      </c>
      <c r="G48122" s="1">
        <v>42248</v>
      </c>
      <c r="H48122">
        <v>0.03</v>
      </c>
      <c r="I481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22" s="3" t="str">
        <f>VLOOKUP(MONTH(Table35[[#This Row],[Date]]),P:Q,2,FALSE)</f>
        <v>Sep</v>
      </c>
      <c r="M48122"/>
    </row>
    <row r="48123" spans="1:13" x14ac:dyDescent="0.25">
      <c r="A48123" s="4" t="s">
        <v>216</v>
      </c>
      <c r="B48123" s="11" t="str">
        <f>VLOOKUP(Table35[[#This Row],[Comcode]],M:N,2,)</f>
        <v>Import Feed</v>
      </c>
      <c r="C48123" t="s">
        <v>39</v>
      </c>
      <c r="D48123" t="s">
        <v>87</v>
      </c>
      <c r="E48123" t="s">
        <v>528</v>
      </c>
      <c r="F48123" t="s">
        <v>301</v>
      </c>
      <c r="G48123" s="1">
        <v>42339</v>
      </c>
      <c r="H48123">
        <v>0.03</v>
      </c>
      <c r="I481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23" s="3" t="str">
        <f>VLOOKUP(MONTH(Table35[[#This Row],[Date]]),P:Q,2,FALSE)</f>
        <v>Dec</v>
      </c>
      <c r="M48123"/>
    </row>
    <row r="48124" spans="1:13" x14ac:dyDescent="0.25">
      <c r="A48124" s="4" t="s">
        <v>216</v>
      </c>
      <c r="B48124" s="11" t="str">
        <f>VLOOKUP(Table35[[#This Row],[Comcode]],M:N,2,)</f>
        <v>Import Feed</v>
      </c>
      <c r="C48124" t="s">
        <v>39</v>
      </c>
      <c r="D48124" t="s">
        <v>24</v>
      </c>
      <c r="E48124" t="s">
        <v>528</v>
      </c>
      <c r="F48124" t="s">
        <v>301</v>
      </c>
      <c r="G48124" s="1">
        <v>41791</v>
      </c>
      <c r="H48124">
        <v>0.03</v>
      </c>
      <c r="I481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124" s="3" t="str">
        <f>VLOOKUP(MONTH(Table35[[#This Row],[Date]]),P:Q,2,FALSE)</f>
        <v>Jun</v>
      </c>
      <c r="M48124"/>
    </row>
    <row r="48125" spans="1:13" x14ac:dyDescent="0.25">
      <c r="A48125" s="4" t="s">
        <v>216</v>
      </c>
      <c r="B48125" s="11" t="str">
        <f>VLOOKUP(Table35[[#This Row],[Comcode]],M:N,2,)</f>
        <v>Import Feed</v>
      </c>
      <c r="C48125" t="s">
        <v>39</v>
      </c>
      <c r="D48125" t="s">
        <v>24</v>
      </c>
      <c r="E48125" t="s">
        <v>528</v>
      </c>
      <c r="F48125" t="s">
        <v>301</v>
      </c>
      <c r="G48125" s="1">
        <v>41852</v>
      </c>
      <c r="H48125">
        <v>0.03</v>
      </c>
      <c r="I481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125" s="3" t="str">
        <f>VLOOKUP(MONTH(Table35[[#This Row],[Date]]),P:Q,2,FALSE)</f>
        <v>Aug</v>
      </c>
      <c r="M48125"/>
    </row>
    <row r="48126" spans="1:13" x14ac:dyDescent="0.25">
      <c r="A48126" s="4" t="s">
        <v>216</v>
      </c>
      <c r="B48126" s="11" t="str">
        <f>VLOOKUP(Table35[[#This Row],[Comcode]],M:N,2,)</f>
        <v>Import Feed</v>
      </c>
      <c r="C48126" t="s">
        <v>39</v>
      </c>
      <c r="D48126" t="s">
        <v>85</v>
      </c>
      <c r="E48126" t="s">
        <v>528</v>
      </c>
      <c r="F48126" t="s">
        <v>301</v>
      </c>
      <c r="G48126" s="1">
        <v>41730</v>
      </c>
      <c r="H48126">
        <v>0.03</v>
      </c>
      <c r="I48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126" s="3" t="str">
        <f>VLOOKUP(MONTH(Table35[[#This Row],[Date]]),P:Q,2,FALSE)</f>
        <v>Apr</v>
      </c>
      <c r="M48126"/>
    </row>
    <row r="48127" spans="1:13" x14ac:dyDescent="0.25">
      <c r="A48127" s="4" t="s">
        <v>216</v>
      </c>
      <c r="B48127" s="11" t="str">
        <f>VLOOKUP(Table35[[#This Row],[Comcode]],M:N,2,)</f>
        <v>Import Feed</v>
      </c>
      <c r="C48127" t="s">
        <v>39</v>
      </c>
      <c r="D48127" t="s">
        <v>85</v>
      </c>
      <c r="E48127" t="s">
        <v>528</v>
      </c>
      <c r="F48127" t="s">
        <v>301</v>
      </c>
      <c r="G48127" s="1">
        <v>41944</v>
      </c>
      <c r="H48127">
        <v>0.03</v>
      </c>
      <c r="I481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127" s="3" t="str">
        <f>VLOOKUP(MONTH(Table35[[#This Row],[Date]]),P:Q,2,FALSE)</f>
        <v>Nov</v>
      </c>
      <c r="M48127"/>
    </row>
    <row r="48128" spans="1:13" x14ac:dyDescent="0.25">
      <c r="A48128" s="4" t="s">
        <v>216</v>
      </c>
      <c r="B48128" s="11" t="str">
        <f>VLOOKUP(Table35[[#This Row],[Comcode]],M:N,2,)</f>
        <v>Import Feed</v>
      </c>
      <c r="C48128" t="s">
        <v>39</v>
      </c>
      <c r="D48128" t="s">
        <v>35</v>
      </c>
      <c r="E48128" t="s">
        <v>528</v>
      </c>
      <c r="F48128" t="s">
        <v>301</v>
      </c>
      <c r="G48128" s="1">
        <v>41640</v>
      </c>
      <c r="H48128">
        <v>0.03</v>
      </c>
      <c r="I48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128" s="3" t="str">
        <f>VLOOKUP(MONTH(Table35[[#This Row],[Date]]),P:Q,2,FALSE)</f>
        <v>Jan</v>
      </c>
      <c r="M48128"/>
    </row>
    <row r="48129" spans="1:13" x14ac:dyDescent="0.25">
      <c r="A48129" s="4" t="s">
        <v>216</v>
      </c>
      <c r="B48129" s="11" t="str">
        <f>VLOOKUP(Table35[[#This Row],[Comcode]],M:N,2,)</f>
        <v>Import Feed</v>
      </c>
      <c r="C48129" t="s">
        <v>39</v>
      </c>
      <c r="D48129" t="s">
        <v>87</v>
      </c>
      <c r="E48129" t="s">
        <v>528</v>
      </c>
      <c r="F48129" t="s">
        <v>301</v>
      </c>
      <c r="G48129" s="1">
        <v>41760</v>
      </c>
      <c r="H48129">
        <v>0.03</v>
      </c>
      <c r="I481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129" s="3" t="str">
        <f>VLOOKUP(MONTH(Table35[[#This Row],[Date]]),P:Q,2,FALSE)</f>
        <v>May</v>
      </c>
      <c r="M48129"/>
    </row>
    <row r="48130" spans="1:13" x14ac:dyDescent="0.25">
      <c r="A48130" s="4" t="s">
        <v>216</v>
      </c>
      <c r="B48130" s="11" t="str">
        <f>VLOOKUP(Table35[[#This Row],[Comcode]],M:N,2,)</f>
        <v>Import Feed</v>
      </c>
      <c r="C48130" t="s">
        <v>39</v>
      </c>
      <c r="D48130" t="s">
        <v>87</v>
      </c>
      <c r="E48130" t="s">
        <v>528</v>
      </c>
      <c r="F48130" t="s">
        <v>301</v>
      </c>
      <c r="G48130" s="1">
        <v>41944</v>
      </c>
      <c r="H48130">
        <v>0.03</v>
      </c>
      <c r="I48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130" s="3" t="str">
        <f>VLOOKUP(MONTH(Table35[[#This Row],[Date]]),P:Q,2,FALSE)</f>
        <v>Nov</v>
      </c>
      <c r="M48130"/>
    </row>
    <row r="48131" spans="1:13" x14ac:dyDescent="0.25">
      <c r="A48131" s="4" t="s">
        <v>216</v>
      </c>
      <c r="B48131" s="11" t="str">
        <f>VLOOKUP(Table35[[#This Row],[Comcode]],M:N,2,)</f>
        <v>Import Feed</v>
      </c>
      <c r="C48131" t="s">
        <v>39</v>
      </c>
      <c r="D48131" t="s">
        <v>87</v>
      </c>
      <c r="E48131" t="s">
        <v>528</v>
      </c>
      <c r="F48131" t="s">
        <v>301</v>
      </c>
      <c r="G48131" s="1">
        <v>41974</v>
      </c>
      <c r="H48131">
        <v>0.03</v>
      </c>
      <c r="I48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131" s="3" t="str">
        <f>VLOOKUP(MONTH(Table35[[#This Row],[Date]]),P:Q,2,FALSE)</f>
        <v>Dec</v>
      </c>
      <c r="M48131"/>
    </row>
    <row r="48132" spans="1:13" x14ac:dyDescent="0.25">
      <c r="A48132" s="4" t="s">
        <v>216</v>
      </c>
      <c r="B48132" s="11" t="str">
        <f>VLOOKUP(Table35[[#This Row],[Comcode]],M:N,2,)</f>
        <v>Import Feed</v>
      </c>
      <c r="C48132" t="s">
        <v>39</v>
      </c>
      <c r="D48132" t="s">
        <v>24</v>
      </c>
      <c r="E48132" t="s">
        <v>528</v>
      </c>
      <c r="F48132" t="s">
        <v>301</v>
      </c>
      <c r="G48132" s="1">
        <v>41395</v>
      </c>
      <c r="H48132">
        <v>0.03</v>
      </c>
      <c r="I481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32" s="3" t="str">
        <f>VLOOKUP(MONTH(Table35[[#This Row],[Date]]),P:Q,2,FALSE)</f>
        <v>May</v>
      </c>
      <c r="M48132"/>
    </row>
    <row r="48133" spans="1:13" x14ac:dyDescent="0.25">
      <c r="A48133" s="4" t="s">
        <v>216</v>
      </c>
      <c r="B48133" s="11" t="str">
        <f>VLOOKUP(Table35[[#This Row],[Comcode]],M:N,2,)</f>
        <v>Import Feed</v>
      </c>
      <c r="C48133" t="s">
        <v>39</v>
      </c>
      <c r="D48133" t="s">
        <v>69</v>
      </c>
      <c r="E48133" t="s">
        <v>528</v>
      </c>
      <c r="F48133" t="s">
        <v>301</v>
      </c>
      <c r="G48133" s="1">
        <v>41334</v>
      </c>
      <c r="H48133">
        <v>0.03</v>
      </c>
      <c r="I481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33" s="3" t="str">
        <f>VLOOKUP(MONTH(Table35[[#This Row],[Date]]),P:Q,2,FALSE)</f>
        <v>Mar</v>
      </c>
      <c r="M48133"/>
    </row>
    <row r="48134" spans="1:13" x14ac:dyDescent="0.25">
      <c r="A48134" s="4" t="s">
        <v>216</v>
      </c>
      <c r="B48134" s="11" t="str">
        <f>VLOOKUP(Table35[[#This Row],[Comcode]],M:N,2,)</f>
        <v>Import Feed</v>
      </c>
      <c r="C48134" t="s">
        <v>39</v>
      </c>
      <c r="D48134" t="s">
        <v>69</v>
      </c>
      <c r="E48134" t="s">
        <v>528</v>
      </c>
      <c r="F48134" t="s">
        <v>301</v>
      </c>
      <c r="G48134" s="1">
        <v>41395</v>
      </c>
      <c r="H48134">
        <v>0.03</v>
      </c>
      <c r="I481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34" s="3" t="str">
        <f>VLOOKUP(MONTH(Table35[[#This Row],[Date]]),P:Q,2,FALSE)</f>
        <v>May</v>
      </c>
      <c r="M48134"/>
    </row>
    <row r="48135" spans="1:13" x14ac:dyDescent="0.25">
      <c r="A48135" s="4" t="s">
        <v>216</v>
      </c>
      <c r="B48135" s="11" t="str">
        <f>VLOOKUP(Table35[[#This Row],[Comcode]],M:N,2,)</f>
        <v>Import Feed</v>
      </c>
      <c r="C48135" t="s">
        <v>39</v>
      </c>
      <c r="D48135" t="s">
        <v>69</v>
      </c>
      <c r="E48135" t="s">
        <v>528</v>
      </c>
      <c r="F48135" t="s">
        <v>301</v>
      </c>
      <c r="G48135" s="1">
        <v>41426</v>
      </c>
      <c r="H48135">
        <v>0.03</v>
      </c>
      <c r="I481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35" s="3" t="str">
        <f>VLOOKUP(MONTH(Table35[[#This Row],[Date]]),P:Q,2,FALSE)</f>
        <v>Jun</v>
      </c>
      <c r="M48135"/>
    </row>
    <row r="48136" spans="1:13" x14ac:dyDescent="0.25">
      <c r="A48136" s="4" t="s">
        <v>216</v>
      </c>
      <c r="B48136" s="11" t="str">
        <f>VLOOKUP(Table35[[#This Row],[Comcode]],M:N,2,)</f>
        <v>Import Feed</v>
      </c>
      <c r="C48136" t="s">
        <v>39</v>
      </c>
      <c r="D48136" t="s">
        <v>85</v>
      </c>
      <c r="E48136" t="s">
        <v>528</v>
      </c>
      <c r="F48136" t="s">
        <v>301</v>
      </c>
      <c r="G48136" s="1">
        <v>41579</v>
      </c>
      <c r="H48136">
        <v>0.03</v>
      </c>
      <c r="I481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136" s="3" t="str">
        <f>VLOOKUP(MONTH(Table35[[#This Row],[Date]]),P:Q,2,FALSE)</f>
        <v>Nov</v>
      </c>
      <c r="M48136"/>
    </row>
    <row r="48137" spans="1:13" x14ac:dyDescent="0.25">
      <c r="A48137" s="4" t="s">
        <v>216</v>
      </c>
      <c r="B48137" s="11" t="str">
        <f>VLOOKUP(Table35[[#This Row],[Comcode]],M:N,2,)</f>
        <v>Import Feed</v>
      </c>
      <c r="C48137" t="s">
        <v>39</v>
      </c>
      <c r="D48137" t="s">
        <v>87</v>
      </c>
      <c r="E48137" t="s">
        <v>528</v>
      </c>
      <c r="F48137" t="s">
        <v>301</v>
      </c>
      <c r="G48137" s="1">
        <v>41275</v>
      </c>
      <c r="H48137">
        <v>0.03</v>
      </c>
      <c r="I481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37" s="3" t="str">
        <f>VLOOKUP(MONTH(Table35[[#This Row],[Date]]),P:Q,2,FALSE)</f>
        <v>Jan</v>
      </c>
      <c r="M48137"/>
    </row>
    <row r="48138" spans="1:13" x14ac:dyDescent="0.25">
      <c r="A48138" s="4" t="s">
        <v>216</v>
      </c>
      <c r="B48138" s="11" t="str">
        <f>VLOOKUP(Table35[[#This Row],[Comcode]],M:N,2,)</f>
        <v>Import Feed</v>
      </c>
      <c r="C48138" t="s">
        <v>39</v>
      </c>
      <c r="D48138" t="s">
        <v>87</v>
      </c>
      <c r="E48138" t="s">
        <v>528</v>
      </c>
      <c r="F48138" t="s">
        <v>301</v>
      </c>
      <c r="G48138" s="1">
        <v>41306</v>
      </c>
      <c r="H48138">
        <v>0.03</v>
      </c>
      <c r="I481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38" s="3" t="str">
        <f>VLOOKUP(MONTH(Table35[[#This Row],[Date]]),P:Q,2,FALSE)</f>
        <v>Feb</v>
      </c>
      <c r="M48138"/>
    </row>
    <row r="48139" spans="1:13" x14ac:dyDescent="0.25">
      <c r="A48139" s="4" t="s">
        <v>216</v>
      </c>
      <c r="B48139" s="11" t="str">
        <f>VLOOKUP(Table35[[#This Row],[Comcode]],M:N,2,)</f>
        <v>Import Feed</v>
      </c>
      <c r="C48139" t="s">
        <v>39</v>
      </c>
      <c r="D48139" t="s">
        <v>87</v>
      </c>
      <c r="E48139" t="s">
        <v>528</v>
      </c>
      <c r="F48139" t="s">
        <v>301</v>
      </c>
      <c r="G48139" s="1">
        <v>41426</v>
      </c>
      <c r="H48139">
        <v>0.03</v>
      </c>
      <c r="I481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39" s="3" t="str">
        <f>VLOOKUP(MONTH(Table35[[#This Row],[Date]]),P:Q,2,FALSE)</f>
        <v>Jun</v>
      </c>
      <c r="M48139"/>
    </row>
    <row r="48140" spans="1:13" x14ac:dyDescent="0.25">
      <c r="A48140" s="4" t="s">
        <v>216</v>
      </c>
      <c r="B48140" s="11" t="str">
        <f>VLOOKUP(Table35[[#This Row],[Comcode]],M:N,2,)</f>
        <v>Import Feed</v>
      </c>
      <c r="C48140" t="s">
        <v>39</v>
      </c>
      <c r="D48140" t="s">
        <v>87</v>
      </c>
      <c r="E48140" t="s">
        <v>528</v>
      </c>
      <c r="F48140" t="s">
        <v>301</v>
      </c>
      <c r="G48140" s="1">
        <v>41548</v>
      </c>
      <c r="H48140">
        <v>0.03</v>
      </c>
      <c r="I48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140" s="3" t="str">
        <f>VLOOKUP(MONTH(Table35[[#This Row],[Date]]),P:Q,2,FALSE)</f>
        <v>Oct</v>
      </c>
      <c r="M48140"/>
    </row>
    <row r="48141" spans="1:13" x14ac:dyDescent="0.25">
      <c r="A48141" s="4" t="s">
        <v>216</v>
      </c>
      <c r="B48141" s="11" t="str">
        <f>VLOOKUP(Table35[[#This Row],[Comcode]],M:N,2,)</f>
        <v>Import Feed</v>
      </c>
      <c r="C48141" t="s">
        <v>39</v>
      </c>
      <c r="D48141" t="s">
        <v>47</v>
      </c>
      <c r="E48141" t="s">
        <v>528</v>
      </c>
      <c r="F48141" t="s">
        <v>301</v>
      </c>
      <c r="G48141" s="1">
        <v>42795</v>
      </c>
      <c r="H48141">
        <v>0.03</v>
      </c>
      <c r="I481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41" s="3" t="str">
        <f>VLOOKUP(MONTH(Table35[[#This Row],[Date]]),P:Q,2,FALSE)</f>
        <v>Mar</v>
      </c>
      <c r="M48141"/>
    </row>
    <row r="48142" spans="1:13" x14ac:dyDescent="0.25">
      <c r="A48142" s="4" t="s">
        <v>216</v>
      </c>
      <c r="B48142" s="11" t="str">
        <f>VLOOKUP(Table35[[#This Row],[Comcode]],M:N,2,)</f>
        <v>Import Feed</v>
      </c>
      <c r="C48142" t="s">
        <v>39</v>
      </c>
      <c r="D48142" t="s">
        <v>47</v>
      </c>
      <c r="E48142" t="s">
        <v>528</v>
      </c>
      <c r="F48142" t="s">
        <v>301</v>
      </c>
      <c r="G48142" s="1">
        <v>42887</v>
      </c>
      <c r="H48142">
        <v>0.03</v>
      </c>
      <c r="I481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42" s="3" t="str">
        <f>VLOOKUP(MONTH(Table35[[#This Row],[Date]]),P:Q,2,FALSE)</f>
        <v>Jun</v>
      </c>
      <c r="M48142"/>
    </row>
    <row r="48143" spans="1:13" x14ac:dyDescent="0.25">
      <c r="A48143" s="4" t="s">
        <v>216</v>
      </c>
      <c r="B48143" s="11" t="str">
        <f>VLOOKUP(Table35[[#This Row],[Comcode]],M:N,2,)</f>
        <v>Import Feed</v>
      </c>
      <c r="C48143" t="s">
        <v>39</v>
      </c>
      <c r="D48143" t="s">
        <v>47</v>
      </c>
      <c r="E48143" t="s">
        <v>528</v>
      </c>
      <c r="F48143" t="s">
        <v>301</v>
      </c>
      <c r="G48143" s="1">
        <v>43252</v>
      </c>
      <c r="H48143">
        <v>0.03</v>
      </c>
      <c r="I48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43" s="3" t="str">
        <f>VLOOKUP(MONTH(Table35[[#This Row],[Date]]),P:Q,2,FALSE)</f>
        <v>Jun</v>
      </c>
      <c r="M48143"/>
    </row>
    <row r="48144" spans="1:13" x14ac:dyDescent="0.25">
      <c r="A48144" s="4" t="s">
        <v>216</v>
      </c>
      <c r="B48144" s="11" t="str">
        <f>VLOOKUP(Table35[[#This Row],[Comcode]],M:N,2,)</f>
        <v>Import Feed</v>
      </c>
      <c r="C48144" t="s">
        <v>39</v>
      </c>
      <c r="D48144" t="s">
        <v>58</v>
      </c>
      <c r="E48144" t="s">
        <v>528</v>
      </c>
      <c r="F48144" t="s">
        <v>301</v>
      </c>
      <c r="G48144" s="1">
        <v>43101</v>
      </c>
      <c r="H48144">
        <v>0.03</v>
      </c>
      <c r="I481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44" s="3" t="str">
        <f>VLOOKUP(MONTH(Table35[[#This Row],[Date]]),P:Q,2,FALSE)</f>
        <v>Jan</v>
      </c>
      <c r="M48144"/>
    </row>
    <row r="48145" spans="1:13" x14ac:dyDescent="0.25">
      <c r="A48145" s="4" t="s">
        <v>216</v>
      </c>
      <c r="B48145" s="11" t="str">
        <f>VLOOKUP(Table35[[#This Row],[Comcode]],M:N,2,)</f>
        <v>Import Feed</v>
      </c>
      <c r="C48145" t="s">
        <v>39</v>
      </c>
      <c r="D48145" t="s">
        <v>18</v>
      </c>
      <c r="E48145" t="s">
        <v>528</v>
      </c>
      <c r="F48145" t="s">
        <v>301</v>
      </c>
      <c r="G48145" s="1">
        <v>42917</v>
      </c>
      <c r="H48145">
        <v>0.03</v>
      </c>
      <c r="I481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45" s="3" t="str">
        <f>VLOOKUP(MONTH(Table35[[#This Row],[Date]]),P:Q,2,FALSE)</f>
        <v>Jul</v>
      </c>
      <c r="M48145"/>
    </row>
    <row r="48146" spans="1:13" x14ac:dyDescent="0.25">
      <c r="A48146" s="4" t="s">
        <v>216</v>
      </c>
      <c r="B48146" s="11" t="str">
        <f>VLOOKUP(Table35[[#This Row],[Comcode]],M:N,2,)</f>
        <v>Import Feed</v>
      </c>
      <c r="C48146" t="s">
        <v>39</v>
      </c>
      <c r="D48146" t="s">
        <v>9</v>
      </c>
      <c r="E48146" t="s">
        <v>528</v>
      </c>
      <c r="F48146" t="s">
        <v>301</v>
      </c>
      <c r="G48146" s="1">
        <v>43132</v>
      </c>
      <c r="H48146">
        <v>0.03</v>
      </c>
      <c r="I48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46" s="3" t="str">
        <f>VLOOKUP(MONTH(Table35[[#This Row],[Date]]),P:Q,2,FALSE)</f>
        <v>Feb</v>
      </c>
      <c r="M48146"/>
    </row>
    <row r="48147" spans="1:13" x14ac:dyDescent="0.25">
      <c r="A48147" s="4" t="s">
        <v>216</v>
      </c>
      <c r="B48147" s="11" t="str">
        <f>VLOOKUP(Table35[[#This Row],[Comcode]],M:N,2,)</f>
        <v>Import Feed</v>
      </c>
      <c r="C48147" t="s">
        <v>39</v>
      </c>
      <c r="D48147" t="s">
        <v>27</v>
      </c>
      <c r="E48147" t="s">
        <v>528</v>
      </c>
      <c r="F48147" t="s">
        <v>301</v>
      </c>
      <c r="G48147" s="1">
        <v>43252</v>
      </c>
      <c r="H48147">
        <v>0.03</v>
      </c>
      <c r="I481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47" s="3" t="str">
        <f>VLOOKUP(MONTH(Table35[[#This Row],[Date]]),P:Q,2,FALSE)</f>
        <v>Jun</v>
      </c>
      <c r="M48147"/>
    </row>
    <row r="48148" spans="1:13" x14ac:dyDescent="0.25">
      <c r="A48148" s="4" t="s">
        <v>216</v>
      </c>
      <c r="B48148" s="11" t="str">
        <f>VLOOKUP(Table35[[#This Row],[Comcode]],M:N,2,)</f>
        <v>Import Feed</v>
      </c>
      <c r="C48148" t="s">
        <v>39</v>
      </c>
      <c r="D48148" t="s">
        <v>24</v>
      </c>
      <c r="E48148" t="s">
        <v>528</v>
      </c>
      <c r="F48148" t="s">
        <v>301</v>
      </c>
      <c r="G48148" s="1">
        <v>42795</v>
      </c>
      <c r="H48148">
        <v>0.03</v>
      </c>
      <c r="I481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48" s="3" t="str">
        <f>VLOOKUP(MONTH(Table35[[#This Row],[Date]]),P:Q,2,FALSE)</f>
        <v>Mar</v>
      </c>
      <c r="M48148"/>
    </row>
    <row r="48149" spans="1:13" x14ac:dyDescent="0.25">
      <c r="A48149" s="4" t="s">
        <v>216</v>
      </c>
      <c r="B48149" s="11" t="str">
        <f>VLOOKUP(Table35[[#This Row],[Comcode]],M:N,2,)</f>
        <v>Import Feed</v>
      </c>
      <c r="C48149" t="s">
        <v>39</v>
      </c>
      <c r="D48149" t="s">
        <v>24</v>
      </c>
      <c r="E48149" t="s">
        <v>528</v>
      </c>
      <c r="F48149" t="s">
        <v>301</v>
      </c>
      <c r="G48149" s="1">
        <v>42948</v>
      </c>
      <c r="H48149">
        <v>0.03</v>
      </c>
      <c r="I481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49" s="3" t="str">
        <f>VLOOKUP(MONTH(Table35[[#This Row],[Date]]),P:Q,2,FALSE)</f>
        <v>Aug</v>
      </c>
      <c r="M48149"/>
    </row>
    <row r="48150" spans="1:13" x14ac:dyDescent="0.25">
      <c r="A48150" s="4" t="s">
        <v>216</v>
      </c>
      <c r="B48150" s="11" t="str">
        <f>VLOOKUP(Table35[[#This Row],[Comcode]],M:N,2,)</f>
        <v>Import Feed</v>
      </c>
      <c r="C48150" t="s">
        <v>39</v>
      </c>
      <c r="D48150" t="s">
        <v>24</v>
      </c>
      <c r="E48150" t="s">
        <v>528</v>
      </c>
      <c r="F48150" t="s">
        <v>301</v>
      </c>
      <c r="G48150" s="1">
        <v>43160</v>
      </c>
      <c r="H48150">
        <v>0.03</v>
      </c>
      <c r="I48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50" s="3" t="str">
        <f>VLOOKUP(MONTH(Table35[[#This Row],[Date]]),P:Q,2,FALSE)</f>
        <v>Mar</v>
      </c>
      <c r="M48150"/>
    </row>
    <row r="48151" spans="1:13" x14ac:dyDescent="0.25">
      <c r="A48151" s="4" t="s">
        <v>216</v>
      </c>
      <c r="B48151" s="11" t="str">
        <f>VLOOKUP(Table35[[#This Row],[Comcode]],M:N,2,)</f>
        <v>Import Feed</v>
      </c>
      <c r="C48151" t="s">
        <v>39</v>
      </c>
      <c r="D48151" t="s">
        <v>85</v>
      </c>
      <c r="E48151" t="s">
        <v>528</v>
      </c>
      <c r="F48151" t="s">
        <v>301</v>
      </c>
      <c r="G48151" s="1">
        <v>42887</v>
      </c>
      <c r="H48151">
        <v>0.03</v>
      </c>
      <c r="I48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51" s="3" t="str">
        <f>VLOOKUP(MONTH(Table35[[#This Row],[Date]]),P:Q,2,FALSE)</f>
        <v>Jun</v>
      </c>
      <c r="M48151"/>
    </row>
    <row r="48152" spans="1:13" x14ac:dyDescent="0.25">
      <c r="A48152" s="4" t="s">
        <v>216</v>
      </c>
      <c r="B48152" s="11" t="str">
        <f>VLOOKUP(Table35[[#This Row],[Comcode]],M:N,2,)</f>
        <v>Import Feed</v>
      </c>
      <c r="C48152" t="s">
        <v>39</v>
      </c>
      <c r="D48152" t="s">
        <v>35</v>
      </c>
      <c r="E48152" t="s">
        <v>528</v>
      </c>
      <c r="F48152" t="s">
        <v>301</v>
      </c>
      <c r="G48152" s="1">
        <v>42856</v>
      </c>
      <c r="H48152">
        <v>0.03</v>
      </c>
      <c r="I481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52" s="3" t="str">
        <f>VLOOKUP(MONTH(Table35[[#This Row],[Date]]),P:Q,2,FALSE)</f>
        <v>May</v>
      </c>
      <c r="M48152"/>
    </row>
    <row r="48153" spans="1:13" x14ac:dyDescent="0.25">
      <c r="A48153" s="5" t="s">
        <v>216</v>
      </c>
      <c r="B48153" s="12" t="str">
        <f>VLOOKUP(Table35[[#This Row],[Comcode]],M:N,2,)</f>
        <v>Import Feed</v>
      </c>
      <c r="C48153" t="s">
        <v>39</v>
      </c>
      <c r="D48153" t="s">
        <v>35</v>
      </c>
      <c r="E48153" t="s">
        <v>528</v>
      </c>
      <c r="F48153" t="s">
        <v>301</v>
      </c>
      <c r="G48153" s="1">
        <v>43160</v>
      </c>
      <c r="H48153">
        <v>0.03</v>
      </c>
      <c r="I48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53" s="3" t="str">
        <f>VLOOKUP(MONTH(Table35[[#This Row],[Date]]),P:Q,2,FALSE)</f>
        <v>Mar</v>
      </c>
      <c r="M48153"/>
    </row>
    <row r="48154" spans="1:13" x14ac:dyDescent="0.25">
      <c r="A48154" s="5" t="s">
        <v>216</v>
      </c>
      <c r="B48154" s="12" t="str">
        <f>VLOOKUP(Table35[[#This Row],[Comcode]],M:N,2,)</f>
        <v>Import Feed</v>
      </c>
      <c r="C48154" t="s">
        <v>39</v>
      </c>
      <c r="D48154" t="s">
        <v>65</v>
      </c>
      <c r="E48154" t="s">
        <v>528</v>
      </c>
      <c r="F48154" t="s">
        <v>301</v>
      </c>
      <c r="G48154" s="1">
        <v>43132</v>
      </c>
      <c r="H48154">
        <v>0.03</v>
      </c>
      <c r="I48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54" s="3" t="str">
        <f>VLOOKUP(MONTH(Table35[[#This Row],[Date]]),P:Q,2,FALSE)</f>
        <v>Feb</v>
      </c>
      <c r="M48154"/>
    </row>
    <row r="48155" spans="1:13" x14ac:dyDescent="0.25">
      <c r="A48155" s="5" t="s">
        <v>216</v>
      </c>
      <c r="B48155" s="12" t="str">
        <f>VLOOKUP(Table35[[#This Row],[Comcode]],M:N,2,)</f>
        <v>Import Feed</v>
      </c>
      <c r="C48155" t="s">
        <v>39</v>
      </c>
      <c r="D48155" t="s">
        <v>87</v>
      </c>
      <c r="E48155" t="s">
        <v>528</v>
      </c>
      <c r="F48155" t="s">
        <v>301</v>
      </c>
      <c r="G48155" s="1">
        <v>42795</v>
      </c>
      <c r="H48155">
        <v>0.03</v>
      </c>
      <c r="I481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55" s="3" t="str">
        <f>VLOOKUP(MONTH(Table35[[#This Row],[Date]]),P:Q,2,FALSE)</f>
        <v>Mar</v>
      </c>
      <c r="M48155"/>
    </row>
    <row r="48156" spans="1:13" x14ac:dyDescent="0.25">
      <c r="A48156" s="5" t="s">
        <v>216</v>
      </c>
      <c r="B48156" s="12" t="str">
        <f>VLOOKUP(Table35[[#This Row],[Comcode]],M:N,2,)</f>
        <v>Import Feed</v>
      </c>
      <c r="C48156" t="s">
        <v>39</v>
      </c>
      <c r="D48156" t="s">
        <v>87</v>
      </c>
      <c r="E48156" t="s">
        <v>528</v>
      </c>
      <c r="F48156" t="s">
        <v>301</v>
      </c>
      <c r="G48156" s="1">
        <v>42979</v>
      </c>
      <c r="H48156">
        <v>0.03</v>
      </c>
      <c r="I48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56" s="3" t="str">
        <f>VLOOKUP(MONTH(Table35[[#This Row],[Date]]),P:Q,2,FALSE)</f>
        <v>Sep</v>
      </c>
      <c r="M48156"/>
    </row>
    <row r="48157" spans="1:13" x14ac:dyDescent="0.25">
      <c r="A48157" s="5" t="s">
        <v>216</v>
      </c>
      <c r="B48157" s="12" t="str">
        <f>VLOOKUP(Table35[[#This Row],[Comcode]],M:N,2,)</f>
        <v>Import Feed</v>
      </c>
      <c r="C48157" t="s">
        <v>39</v>
      </c>
      <c r="D48157" t="s">
        <v>87</v>
      </c>
      <c r="E48157" t="s">
        <v>528</v>
      </c>
      <c r="F48157" t="s">
        <v>301</v>
      </c>
      <c r="G48157" s="1">
        <v>43070</v>
      </c>
      <c r="H48157">
        <v>0.03</v>
      </c>
      <c r="I48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57" s="3" t="str">
        <f>VLOOKUP(MONTH(Table35[[#This Row],[Date]]),P:Q,2,FALSE)</f>
        <v>Dec</v>
      </c>
      <c r="M48157"/>
    </row>
    <row r="48158" spans="1:13" x14ac:dyDescent="0.25">
      <c r="A48158" s="5" t="s">
        <v>216</v>
      </c>
      <c r="B48158" s="12" t="str">
        <f>VLOOKUP(Table35[[#This Row],[Comcode]],M:N,2,)</f>
        <v>Import Feed</v>
      </c>
      <c r="C48158" t="s">
        <v>39</v>
      </c>
      <c r="D48158" t="s">
        <v>87</v>
      </c>
      <c r="E48158" t="s">
        <v>528</v>
      </c>
      <c r="F48158" t="s">
        <v>301</v>
      </c>
      <c r="G48158" s="1">
        <v>43101</v>
      </c>
      <c r="H48158">
        <v>0.03</v>
      </c>
      <c r="I48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58" s="3" t="str">
        <f>VLOOKUP(MONTH(Table35[[#This Row],[Date]]),P:Q,2,FALSE)</f>
        <v>Jan</v>
      </c>
      <c r="M48158"/>
    </row>
    <row r="48159" spans="1:13" x14ac:dyDescent="0.25">
      <c r="A48159" s="5" t="s">
        <v>216</v>
      </c>
      <c r="B48159" s="12" t="str">
        <f>VLOOKUP(Table35[[#This Row],[Comcode]],M:N,2,)</f>
        <v>Import Feed</v>
      </c>
      <c r="C48159" t="s">
        <v>39</v>
      </c>
      <c r="D48159" t="s">
        <v>24</v>
      </c>
      <c r="E48159" t="s">
        <v>528</v>
      </c>
      <c r="F48159" t="s">
        <v>301</v>
      </c>
      <c r="G48159" s="1">
        <v>42522</v>
      </c>
      <c r="H48159">
        <v>0.05</v>
      </c>
      <c r="I481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59" s="3" t="str">
        <f>VLOOKUP(MONTH(Table35[[#This Row],[Date]]),P:Q,2,FALSE)</f>
        <v>Jun</v>
      </c>
      <c r="M48159"/>
    </row>
    <row r="48160" spans="1:13" x14ac:dyDescent="0.25">
      <c r="A48160" s="5" t="s">
        <v>216</v>
      </c>
      <c r="B48160" s="12" t="str">
        <f>VLOOKUP(Table35[[#This Row],[Comcode]],M:N,2,)</f>
        <v>Import Feed</v>
      </c>
      <c r="C48160" t="s">
        <v>39</v>
      </c>
      <c r="D48160" t="s">
        <v>24</v>
      </c>
      <c r="E48160" t="s">
        <v>528</v>
      </c>
      <c r="F48160" t="s">
        <v>301</v>
      </c>
      <c r="G48160" s="1">
        <v>42552</v>
      </c>
      <c r="H48160">
        <v>0.05</v>
      </c>
      <c r="I481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60" s="3" t="str">
        <f>VLOOKUP(MONTH(Table35[[#This Row],[Date]]),P:Q,2,FALSE)</f>
        <v>Jul</v>
      </c>
      <c r="M48160"/>
    </row>
    <row r="48161" spans="1:13" x14ac:dyDescent="0.25">
      <c r="A48161" s="5" t="s">
        <v>216</v>
      </c>
      <c r="B48161" s="12" t="str">
        <f>VLOOKUP(Table35[[#This Row],[Comcode]],M:N,2,)</f>
        <v>Import Feed</v>
      </c>
      <c r="C48161" t="s">
        <v>39</v>
      </c>
      <c r="D48161" t="s">
        <v>65</v>
      </c>
      <c r="E48161" t="s">
        <v>528</v>
      </c>
      <c r="F48161" t="s">
        <v>301</v>
      </c>
      <c r="G48161" s="1">
        <v>42401</v>
      </c>
      <c r="H48161">
        <v>0.05</v>
      </c>
      <c r="I48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61" s="3" t="str">
        <f>VLOOKUP(MONTH(Table35[[#This Row],[Date]]),P:Q,2,FALSE)</f>
        <v>Feb</v>
      </c>
      <c r="M48161"/>
    </row>
    <row r="48162" spans="1:13" x14ac:dyDescent="0.25">
      <c r="A48162" s="5" t="s">
        <v>216</v>
      </c>
      <c r="B48162" s="12" t="str">
        <f>VLOOKUP(Table35[[#This Row],[Comcode]],M:N,2,)</f>
        <v>Import Feed</v>
      </c>
      <c r="C48162" t="s">
        <v>39</v>
      </c>
      <c r="D48162" t="s">
        <v>87</v>
      </c>
      <c r="E48162" t="s">
        <v>528</v>
      </c>
      <c r="F48162" t="s">
        <v>301</v>
      </c>
      <c r="G48162" s="1">
        <v>42491</v>
      </c>
      <c r="H48162">
        <v>0.05</v>
      </c>
      <c r="I48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62" s="3" t="str">
        <f>VLOOKUP(MONTH(Table35[[#This Row],[Date]]),P:Q,2,FALSE)</f>
        <v>May</v>
      </c>
      <c r="M48162"/>
    </row>
    <row r="48163" spans="1:13" x14ac:dyDescent="0.25">
      <c r="A48163" s="5" t="s">
        <v>216</v>
      </c>
      <c r="B48163" s="12" t="str">
        <f>VLOOKUP(Table35[[#This Row],[Comcode]],M:N,2,)</f>
        <v>Import Feed</v>
      </c>
      <c r="C48163" t="s">
        <v>39</v>
      </c>
      <c r="D48163" t="s">
        <v>47</v>
      </c>
      <c r="E48163" t="s">
        <v>528</v>
      </c>
      <c r="F48163" t="s">
        <v>301</v>
      </c>
      <c r="G48163" s="1">
        <v>42095</v>
      </c>
      <c r="H48163">
        <v>0.05</v>
      </c>
      <c r="I481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163" s="3" t="str">
        <f>VLOOKUP(MONTH(Table35[[#This Row],[Date]]),P:Q,2,FALSE)</f>
        <v>Apr</v>
      </c>
      <c r="M48163"/>
    </row>
    <row r="48164" spans="1:13" x14ac:dyDescent="0.25">
      <c r="A48164" s="5" t="s">
        <v>216</v>
      </c>
      <c r="B48164" s="12" t="str">
        <f>VLOOKUP(Table35[[#This Row],[Comcode]],M:N,2,)</f>
        <v>Import Feed</v>
      </c>
      <c r="C48164" t="s">
        <v>39</v>
      </c>
      <c r="D48164" t="s">
        <v>69</v>
      </c>
      <c r="E48164" t="s">
        <v>528</v>
      </c>
      <c r="F48164" t="s">
        <v>301</v>
      </c>
      <c r="G48164" s="1">
        <v>42186</v>
      </c>
      <c r="H48164">
        <v>0.05</v>
      </c>
      <c r="I48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64" s="3" t="str">
        <f>VLOOKUP(MONTH(Table35[[#This Row],[Date]]),P:Q,2,FALSE)</f>
        <v>Jul</v>
      </c>
      <c r="M48164"/>
    </row>
    <row r="48165" spans="1:13" x14ac:dyDescent="0.25">
      <c r="A48165" s="5" t="s">
        <v>216</v>
      </c>
      <c r="B48165" s="12" t="str">
        <f>VLOOKUP(Table35[[#This Row],[Comcode]],M:N,2,)</f>
        <v>Import Feed</v>
      </c>
      <c r="C48165" t="s">
        <v>39</v>
      </c>
      <c r="D48165" t="s">
        <v>85</v>
      </c>
      <c r="E48165" t="s">
        <v>528</v>
      </c>
      <c r="F48165" t="s">
        <v>301</v>
      </c>
      <c r="G48165" s="1">
        <v>42186</v>
      </c>
      <c r="H48165">
        <v>0.05</v>
      </c>
      <c r="I481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65" s="3" t="str">
        <f>VLOOKUP(MONTH(Table35[[#This Row],[Date]]),P:Q,2,FALSE)</f>
        <v>Jul</v>
      </c>
      <c r="M48165"/>
    </row>
    <row r="48166" spans="1:13" x14ac:dyDescent="0.25">
      <c r="A48166" s="5" t="s">
        <v>216</v>
      </c>
      <c r="B48166" s="12" t="str">
        <f>VLOOKUP(Table35[[#This Row],[Comcode]],M:N,2,)</f>
        <v>Import Feed</v>
      </c>
      <c r="C48166" t="s">
        <v>39</v>
      </c>
      <c r="D48166" t="s">
        <v>35</v>
      </c>
      <c r="E48166" t="s">
        <v>528</v>
      </c>
      <c r="F48166" t="s">
        <v>301</v>
      </c>
      <c r="G48166" s="1">
        <v>42309</v>
      </c>
      <c r="H48166">
        <v>0.05</v>
      </c>
      <c r="I481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66" s="3" t="str">
        <f>VLOOKUP(MONTH(Table35[[#This Row],[Date]]),P:Q,2,FALSE)</f>
        <v>Nov</v>
      </c>
      <c r="M48166"/>
    </row>
    <row r="48167" spans="1:13" x14ac:dyDescent="0.25">
      <c r="A48167" s="5" t="s">
        <v>216</v>
      </c>
      <c r="B48167" s="12" t="str">
        <f>VLOOKUP(Table35[[#This Row],[Comcode]],M:N,2,)</f>
        <v>Import Feed</v>
      </c>
      <c r="C48167" t="s">
        <v>39</v>
      </c>
      <c r="D48167" t="s">
        <v>65</v>
      </c>
      <c r="E48167" t="s">
        <v>528</v>
      </c>
      <c r="F48167" t="s">
        <v>301</v>
      </c>
      <c r="G48167" s="1">
        <v>42125</v>
      </c>
      <c r="H48167">
        <v>0.05</v>
      </c>
      <c r="I481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167" s="3" t="str">
        <f>VLOOKUP(MONTH(Table35[[#This Row],[Date]]),P:Q,2,FALSE)</f>
        <v>May</v>
      </c>
      <c r="M48167"/>
    </row>
    <row r="48168" spans="1:13" x14ac:dyDescent="0.25">
      <c r="A48168" s="4" t="s">
        <v>216</v>
      </c>
      <c r="B48168" s="11" t="str">
        <f>VLOOKUP(Table35[[#This Row],[Comcode]],M:N,2,)</f>
        <v>Import Feed</v>
      </c>
      <c r="C48168" t="s">
        <v>39</v>
      </c>
      <c r="D48168" t="s">
        <v>87</v>
      </c>
      <c r="E48168" t="s">
        <v>528</v>
      </c>
      <c r="F48168" t="s">
        <v>301</v>
      </c>
      <c r="G48168" s="1">
        <v>42064</v>
      </c>
      <c r="H48168">
        <v>0.05</v>
      </c>
      <c r="I481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168" s="3" t="str">
        <f>VLOOKUP(MONTH(Table35[[#This Row],[Date]]),P:Q,2,FALSE)</f>
        <v>Mar</v>
      </c>
      <c r="M48168"/>
    </row>
    <row r="48169" spans="1:13" x14ac:dyDescent="0.25">
      <c r="A48169" s="4" t="s">
        <v>216</v>
      </c>
      <c r="B48169" s="11" t="str">
        <f>VLOOKUP(Table35[[#This Row],[Comcode]],M:N,2,)</f>
        <v>Import Feed</v>
      </c>
      <c r="C48169" t="s">
        <v>39</v>
      </c>
      <c r="D48169" t="s">
        <v>87</v>
      </c>
      <c r="E48169" t="s">
        <v>528</v>
      </c>
      <c r="F48169" t="s">
        <v>301</v>
      </c>
      <c r="G48169" s="1">
        <v>42309</v>
      </c>
      <c r="H48169">
        <v>0.05</v>
      </c>
      <c r="I481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69" s="3" t="str">
        <f>VLOOKUP(MONTH(Table35[[#This Row],[Date]]),P:Q,2,FALSE)</f>
        <v>Nov</v>
      </c>
      <c r="M48169"/>
    </row>
    <row r="48170" spans="1:13" x14ac:dyDescent="0.25">
      <c r="A48170" s="4" t="s">
        <v>216</v>
      </c>
      <c r="B48170" s="11" t="str">
        <f>VLOOKUP(Table35[[#This Row],[Comcode]],M:N,2,)</f>
        <v>Import Feed</v>
      </c>
      <c r="C48170" t="s">
        <v>39</v>
      </c>
      <c r="D48170" t="s">
        <v>69</v>
      </c>
      <c r="E48170" t="s">
        <v>528</v>
      </c>
      <c r="F48170" t="s">
        <v>301</v>
      </c>
      <c r="G48170" s="1">
        <v>41699</v>
      </c>
      <c r="H48170">
        <v>0.05</v>
      </c>
      <c r="I481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170" s="3" t="str">
        <f>VLOOKUP(MONTH(Table35[[#This Row],[Date]]),P:Q,2,FALSE)</f>
        <v>Mar</v>
      </c>
      <c r="M48170"/>
    </row>
    <row r="48171" spans="1:13" x14ac:dyDescent="0.25">
      <c r="A48171" s="4" t="s">
        <v>216</v>
      </c>
      <c r="B48171" s="11" t="str">
        <f>VLOOKUP(Table35[[#This Row],[Comcode]],M:N,2,)</f>
        <v>Import Feed</v>
      </c>
      <c r="C48171" t="s">
        <v>39</v>
      </c>
      <c r="D48171" t="s">
        <v>69</v>
      </c>
      <c r="E48171" t="s">
        <v>528</v>
      </c>
      <c r="F48171" t="s">
        <v>301</v>
      </c>
      <c r="G48171" s="1">
        <v>41852</v>
      </c>
      <c r="H48171">
        <v>0.05</v>
      </c>
      <c r="I481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171" s="3" t="str">
        <f>VLOOKUP(MONTH(Table35[[#This Row],[Date]]),P:Q,2,FALSE)</f>
        <v>Aug</v>
      </c>
      <c r="M48171"/>
    </row>
    <row r="48172" spans="1:13" x14ac:dyDescent="0.25">
      <c r="A48172" s="4" t="s">
        <v>216</v>
      </c>
      <c r="B48172" s="11" t="str">
        <f>VLOOKUP(Table35[[#This Row],[Comcode]],M:N,2,)</f>
        <v>Import Feed</v>
      </c>
      <c r="C48172" t="s">
        <v>39</v>
      </c>
      <c r="D48172" t="s">
        <v>24</v>
      </c>
      <c r="E48172" t="s">
        <v>528</v>
      </c>
      <c r="F48172" t="s">
        <v>301</v>
      </c>
      <c r="G48172" s="1">
        <v>41456</v>
      </c>
      <c r="H48172">
        <v>0.05</v>
      </c>
      <c r="I481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172" s="3" t="str">
        <f>VLOOKUP(MONTH(Table35[[#This Row],[Date]]),P:Q,2,FALSE)</f>
        <v>Jul</v>
      </c>
      <c r="M48172"/>
    </row>
    <row r="48173" spans="1:13" x14ac:dyDescent="0.25">
      <c r="A48173" s="4" t="s">
        <v>216</v>
      </c>
      <c r="B48173" s="11" t="str">
        <f>VLOOKUP(Table35[[#This Row],[Comcode]],M:N,2,)</f>
        <v>Import Feed</v>
      </c>
      <c r="C48173" t="s">
        <v>39</v>
      </c>
      <c r="D48173" t="s">
        <v>65</v>
      </c>
      <c r="E48173" t="s">
        <v>528</v>
      </c>
      <c r="F48173" t="s">
        <v>301</v>
      </c>
      <c r="G48173" s="1">
        <v>41365</v>
      </c>
      <c r="H48173">
        <v>0.05</v>
      </c>
      <c r="I481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73" s="3" t="str">
        <f>VLOOKUP(MONTH(Table35[[#This Row],[Date]]),P:Q,2,FALSE)</f>
        <v>Apr</v>
      </c>
      <c r="M48173"/>
    </row>
    <row r="48174" spans="1:13" x14ac:dyDescent="0.25">
      <c r="A48174" s="4" t="s">
        <v>216</v>
      </c>
      <c r="B48174" s="11" t="str">
        <f>VLOOKUP(Table35[[#This Row],[Comcode]],M:N,2,)</f>
        <v>Import Feed</v>
      </c>
      <c r="C48174" t="s">
        <v>39</v>
      </c>
      <c r="D48174" t="s">
        <v>47</v>
      </c>
      <c r="E48174" t="s">
        <v>528</v>
      </c>
      <c r="F48174" t="s">
        <v>301</v>
      </c>
      <c r="G48174" s="1">
        <v>42736</v>
      </c>
      <c r="H48174">
        <v>0.05</v>
      </c>
      <c r="I481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74" s="3" t="str">
        <f>VLOOKUP(MONTH(Table35[[#This Row],[Date]]),P:Q,2,FALSE)</f>
        <v>Jan</v>
      </c>
      <c r="M48174"/>
    </row>
    <row r="48175" spans="1:13" x14ac:dyDescent="0.25">
      <c r="A48175" s="4" t="s">
        <v>216</v>
      </c>
      <c r="B48175" s="11" t="str">
        <f>VLOOKUP(Table35[[#This Row],[Comcode]],M:N,2,)</f>
        <v>Import Feed</v>
      </c>
      <c r="C48175" t="s">
        <v>39</v>
      </c>
      <c r="D48175" t="s">
        <v>47</v>
      </c>
      <c r="E48175" t="s">
        <v>528</v>
      </c>
      <c r="F48175" t="s">
        <v>301</v>
      </c>
      <c r="G48175" s="1">
        <v>42856</v>
      </c>
      <c r="H48175">
        <v>0.05</v>
      </c>
      <c r="I481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75" s="3" t="str">
        <f>VLOOKUP(MONTH(Table35[[#This Row],[Date]]),P:Q,2,FALSE)</f>
        <v>May</v>
      </c>
      <c r="M48175"/>
    </row>
    <row r="48176" spans="1:13" x14ac:dyDescent="0.25">
      <c r="A48176" s="4" t="s">
        <v>216</v>
      </c>
      <c r="B48176" s="11" t="str">
        <f>VLOOKUP(Table35[[#This Row],[Comcode]],M:N,2,)</f>
        <v>Import Feed</v>
      </c>
      <c r="C48176" t="s">
        <v>39</v>
      </c>
      <c r="D48176" t="s">
        <v>47</v>
      </c>
      <c r="E48176" t="s">
        <v>528</v>
      </c>
      <c r="F48176" t="s">
        <v>301</v>
      </c>
      <c r="G48176" s="1">
        <v>43132</v>
      </c>
      <c r="H48176">
        <v>0.05</v>
      </c>
      <c r="I48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76" s="3" t="str">
        <f>VLOOKUP(MONTH(Table35[[#This Row],[Date]]),P:Q,2,FALSE)</f>
        <v>Feb</v>
      </c>
      <c r="M48176"/>
    </row>
    <row r="48177" spans="1:13" x14ac:dyDescent="0.25">
      <c r="A48177" s="4" t="s">
        <v>216</v>
      </c>
      <c r="B48177" s="11" t="str">
        <f>VLOOKUP(Table35[[#This Row],[Comcode]],M:N,2,)</f>
        <v>Import Feed</v>
      </c>
      <c r="C48177" t="s">
        <v>39</v>
      </c>
      <c r="D48177" t="s">
        <v>24</v>
      </c>
      <c r="E48177" t="s">
        <v>528</v>
      </c>
      <c r="F48177" t="s">
        <v>301</v>
      </c>
      <c r="G48177" s="1">
        <v>43009</v>
      </c>
      <c r="H48177">
        <v>0.05</v>
      </c>
      <c r="I481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77" s="3" t="str">
        <f>VLOOKUP(MONTH(Table35[[#This Row],[Date]]),P:Q,2,FALSE)</f>
        <v>Oct</v>
      </c>
      <c r="M48177"/>
    </row>
    <row r="48178" spans="1:13" x14ac:dyDescent="0.25">
      <c r="A48178" s="4" t="s">
        <v>216</v>
      </c>
      <c r="B48178" s="11" t="str">
        <f>VLOOKUP(Table35[[#This Row],[Comcode]],M:N,2,)</f>
        <v>Import Feed</v>
      </c>
      <c r="C48178" t="s">
        <v>39</v>
      </c>
      <c r="D48178" t="s">
        <v>69</v>
      </c>
      <c r="E48178" t="s">
        <v>528</v>
      </c>
      <c r="F48178" t="s">
        <v>301</v>
      </c>
      <c r="G48178" s="1">
        <v>42795</v>
      </c>
      <c r="H48178">
        <v>0.05</v>
      </c>
      <c r="I481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78" s="3" t="str">
        <f>VLOOKUP(MONTH(Table35[[#This Row],[Date]]),P:Q,2,FALSE)</f>
        <v>Mar</v>
      </c>
      <c r="M48178"/>
    </row>
    <row r="48179" spans="1:13" x14ac:dyDescent="0.25">
      <c r="A48179" s="4" t="s">
        <v>216</v>
      </c>
      <c r="B48179" s="11" t="str">
        <f>VLOOKUP(Table35[[#This Row],[Comcode]],M:N,2,)</f>
        <v>Import Feed</v>
      </c>
      <c r="C48179" t="s">
        <v>39</v>
      </c>
      <c r="D48179" t="s">
        <v>85</v>
      </c>
      <c r="E48179" t="s">
        <v>528</v>
      </c>
      <c r="F48179" t="s">
        <v>301</v>
      </c>
      <c r="G48179" s="1">
        <v>42979</v>
      </c>
      <c r="H48179">
        <v>0.05</v>
      </c>
      <c r="I48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79" s="3" t="str">
        <f>VLOOKUP(MONTH(Table35[[#This Row],[Date]]),P:Q,2,FALSE)</f>
        <v>Sep</v>
      </c>
      <c r="M48179"/>
    </row>
    <row r="48180" spans="1:13" x14ac:dyDescent="0.25">
      <c r="A48180" s="4" t="s">
        <v>216</v>
      </c>
      <c r="B48180" s="11" t="str">
        <f>VLOOKUP(Table35[[#This Row],[Comcode]],M:N,2,)</f>
        <v>Import Feed</v>
      </c>
      <c r="C48180" t="s">
        <v>39</v>
      </c>
      <c r="D48180" t="s">
        <v>35</v>
      </c>
      <c r="E48180" t="s">
        <v>528</v>
      </c>
      <c r="F48180" t="s">
        <v>301</v>
      </c>
      <c r="G48180" s="1">
        <v>43101</v>
      </c>
      <c r="H48180">
        <v>0.05</v>
      </c>
      <c r="I48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80" s="3" t="str">
        <f>VLOOKUP(MONTH(Table35[[#This Row],[Date]]),P:Q,2,FALSE)</f>
        <v>Jan</v>
      </c>
      <c r="M48180"/>
    </row>
    <row r="48181" spans="1:13" x14ac:dyDescent="0.25">
      <c r="A48181" s="4" t="s">
        <v>216</v>
      </c>
      <c r="B48181" s="11" t="str">
        <f>VLOOKUP(Table35[[#This Row],[Comcode]],M:N,2,)</f>
        <v>Import Feed</v>
      </c>
      <c r="C48181" t="s">
        <v>39</v>
      </c>
      <c r="D48181" t="s">
        <v>87</v>
      </c>
      <c r="E48181" t="s">
        <v>528</v>
      </c>
      <c r="F48181" t="s">
        <v>301</v>
      </c>
      <c r="G48181" s="1">
        <v>42736</v>
      </c>
      <c r="H48181">
        <v>0.05</v>
      </c>
      <c r="I481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81" s="3" t="str">
        <f>VLOOKUP(MONTH(Table35[[#This Row],[Date]]),P:Q,2,FALSE)</f>
        <v>Jan</v>
      </c>
      <c r="M48181"/>
    </row>
    <row r="48182" spans="1:13" x14ac:dyDescent="0.25">
      <c r="A48182" s="4" t="s">
        <v>216</v>
      </c>
      <c r="B48182" s="11" t="str">
        <f>VLOOKUP(Table35[[#This Row],[Comcode]],M:N,2,)</f>
        <v>Import Feed</v>
      </c>
      <c r="C48182" t="s">
        <v>39</v>
      </c>
      <c r="D48182" t="s">
        <v>87</v>
      </c>
      <c r="E48182" t="s">
        <v>528</v>
      </c>
      <c r="F48182" t="s">
        <v>301</v>
      </c>
      <c r="G48182" s="1">
        <v>42767</v>
      </c>
      <c r="H48182">
        <v>0.05</v>
      </c>
      <c r="I481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82" s="3" t="str">
        <f>VLOOKUP(MONTH(Table35[[#This Row],[Date]]),P:Q,2,FALSE)</f>
        <v>Feb</v>
      </c>
      <c r="M48182"/>
    </row>
    <row r="48183" spans="1:13" x14ac:dyDescent="0.25">
      <c r="A48183" s="4" t="s">
        <v>216</v>
      </c>
      <c r="B48183" s="11" t="str">
        <f>VLOOKUP(Table35[[#This Row],[Comcode]],M:N,2,)</f>
        <v>Import Feed</v>
      </c>
      <c r="C48183" t="s">
        <v>39</v>
      </c>
      <c r="D48183" t="s">
        <v>87</v>
      </c>
      <c r="E48183" t="s">
        <v>528</v>
      </c>
      <c r="F48183" t="s">
        <v>301</v>
      </c>
      <c r="G48183" s="1">
        <v>42856</v>
      </c>
      <c r="H48183">
        <v>0.05</v>
      </c>
      <c r="I481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83" s="3" t="str">
        <f>VLOOKUP(MONTH(Table35[[#This Row],[Date]]),P:Q,2,FALSE)</f>
        <v>May</v>
      </c>
      <c r="M48183"/>
    </row>
    <row r="48184" spans="1:13" x14ac:dyDescent="0.25">
      <c r="A48184" s="4" t="s">
        <v>216</v>
      </c>
      <c r="B48184" s="11" t="str">
        <f>VLOOKUP(Table35[[#This Row],[Comcode]],M:N,2,)</f>
        <v>Import Feed</v>
      </c>
      <c r="C48184" t="s">
        <v>39</v>
      </c>
      <c r="D48184" t="s">
        <v>29</v>
      </c>
      <c r="E48184" t="s">
        <v>528</v>
      </c>
      <c r="F48184" t="s">
        <v>517</v>
      </c>
      <c r="G48184" s="1">
        <v>41730</v>
      </c>
      <c r="H48184">
        <v>0.05</v>
      </c>
      <c r="I481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184" s="3" t="str">
        <f>VLOOKUP(MONTH(Table35[[#This Row],[Date]]),P:Q,2,FALSE)</f>
        <v>Apr</v>
      </c>
      <c r="M48184"/>
    </row>
    <row r="48185" spans="1:13" x14ac:dyDescent="0.25">
      <c r="A48185" s="4" t="s">
        <v>216</v>
      </c>
      <c r="B48185" s="11" t="str">
        <f>VLOOKUP(Table35[[#This Row],[Comcode]],M:N,2,)</f>
        <v>Import Feed</v>
      </c>
      <c r="C48185" t="s">
        <v>39</v>
      </c>
      <c r="D48185" t="s">
        <v>47</v>
      </c>
      <c r="E48185" t="s">
        <v>528</v>
      </c>
      <c r="F48185" t="s">
        <v>517</v>
      </c>
      <c r="G48185" s="1">
        <v>43191</v>
      </c>
      <c r="H48185">
        <v>0.05</v>
      </c>
      <c r="I481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185" s="3" t="str">
        <f>VLOOKUP(MONTH(Table35[[#This Row],[Date]]),P:Q,2,FALSE)</f>
        <v>Apr</v>
      </c>
      <c r="M48185"/>
    </row>
    <row r="48186" spans="1:13" x14ac:dyDescent="0.25">
      <c r="A48186" s="4" t="s">
        <v>216</v>
      </c>
      <c r="B48186" s="11" t="str">
        <f>VLOOKUP(Table35[[#This Row],[Comcode]],M:N,2,)</f>
        <v>Import Feed</v>
      </c>
      <c r="C48186" t="s">
        <v>39</v>
      </c>
      <c r="D48186" t="s">
        <v>47</v>
      </c>
      <c r="E48186" t="s">
        <v>528</v>
      </c>
      <c r="F48186" t="s">
        <v>301</v>
      </c>
      <c r="G48186" s="1">
        <v>40909</v>
      </c>
      <c r="H48186">
        <v>0.04</v>
      </c>
      <c r="I481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186" s="3" t="str">
        <f>VLOOKUP(MONTH(Table35[[#This Row],[Date]]),P:Q,2,FALSE)</f>
        <v>Jan</v>
      </c>
      <c r="M48186"/>
    </row>
    <row r="48187" spans="1:13" x14ac:dyDescent="0.25">
      <c r="A48187" s="4" t="s">
        <v>216</v>
      </c>
      <c r="B48187" s="11" t="str">
        <f>VLOOKUP(Table35[[#This Row],[Comcode]],M:N,2,)</f>
        <v>Import Feed</v>
      </c>
      <c r="C48187" t="s">
        <v>39</v>
      </c>
      <c r="D48187" t="s">
        <v>47</v>
      </c>
      <c r="E48187" t="s">
        <v>528</v>
      </c>
      <c r="F48187" t="s">
        <v>301</v>
      </c>
      <c r="G48187" s="1">
        <v>41030</v>
      </c>
      <c r="H48187">
        <v>0.04</v>
      </c>
      <c r="I481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187" s="3" t="str">
        <f>VLOOKUP(MONTH(Table35[[#This Row],[Date]]),P:Q,2,FALSE)</f>
        <v>May</v>
      </c>
      <c r="M48187"/>
    </row>
    <row r="48188" spans="1:13" x14ac:dyDescent="0.25">
      <c r="A48188" s="4" t="s">
        <v>216</v>
      </c>
      <c r="B48188" s="11" t="str">
        <f>VLOOKUP(Table35[[#This Row],[Comcode]],M:N,2,)</f>
        <v>Import Feed</v>
      </c>
      <c r="C48188" t="s">
        <v>39</v>
      </c>
      <c r="D48188" t="s">
        <v>47</v>
      </c>
      <c r="E48188" t="s">
        <v>528</v>
      </c>
      <c r="F48188" t="s">
        <v>301</v>
      </c>
      <c r="G48188" s="1">
        <v>41244</v>
      </c>
      <c r="H48188">
        <v>0.04</v>
      </c>
      <c r="I481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88" s="3" t="str">
        <f>VLOOKUP(MONTH(Table35[[#This Row],[Date]]),P:Q,2,FALSE)</f>
        <v>Dec</v>
      </c>
      <c r="M48188"/>
    </row>
    <row r="48189" spans="1:13" x14ac:dyDescent="0.25">
      <c r="A48189" s="4" t="s">
        <v>216</v>
      </c>
      <c r="B48189" s="11" t="str">
        <f>VLOOKUP(Table35[[#This Row],[Comcode]],M:N,2,)</f>
        <v>Import Feed</v>
      </c>
      <c r="C48189" t="s">
        <v>39</v>
      </c>
      <c r="D48189" t="s">
        <v>19</v>
      </c>
      <c r="E48189" t="s">
        <v>528</v>
      </c>
      <c r="F48189" t="s">
        <v>301</v>
      </c>
      <c r="G48189" s="1">
        <v>41214</v>
      </c>
      <c r="H48189">
        <v>0.04</v>
      </c>
      <c r="I481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89" s="3" t="str">
        <f>VLOOKUP(MONTH(Table35[[#This Row],[Date]]),P:Q,2,FALSE)</f>
        <v>Nov</v>
      </c>
      <c r="M48189"/>
    </row>
    <row r="48190" spans="1:13" x14ac:dyDescent="0.25">
      <c r="A48190" s="4" t="s">
        <v>216</v>
      </c>
      <c r="B48190" s="11" t="str">
        <f>VLOOKUP(Table35[[#This Row],[Comcode]],M:N,2,)</f>
        <v>Import Feed</v>
      </c>
      <c r="C48190" t="s">
        <v>39</v>
      </c>
      <c r="D48190" t="s">
        <v>24</v>
      </c>
      <c r="E48190" t="s">
        <v>528</v>
      </c>
      <c r="F48190" t="s">
        <v>301</v>
      </c>
      <c r="G48190" s="1">
        <v>41153</v>
      </c>
      <c r="H48190">
        <v>0.04</v>
      </c>
      <c r="I481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90" s="3" t="str">
        <f>VLOOKUP(MONTH(Table35[[#This Row],[Date]]),P:Q,2,FALSE)</f>
        <v>Sep</v>
      </c>
      <c r="M48190"/>
    </row>
    <row r="48191" spans="1:13" x14ac:dyDescent="0.25">
      <c r="A48191" s="4" t="s">
        <v>216</v>
      </c>
      <c r="B48191" s="11" t="str">
        <f>VLOOKUP(Table35[[#This Row],[Comcode]],M:N,2,)</f>
        <v>Import Feed</v>
      </c>
      <c r="C48191" t="s">
        <v>39</v>
      </c>
      <c r="D48191" t="s">
        <v>65</v>
      </c>
      <c r="E48191" t="s">
        <v>528</v>
      </c>
      <c r="F48191" t="s">
        <v>301</v>
      </c>
      <c r="G48191" s="1">
        <v>41000</v>
      </c>
      <c r="H48191">
        <v>0.04</v>
      </c>
      <c r="I481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191" s="3" t="str">
        <f>VLOOKUP(MONTH(Table35[[#This Row],[Date]]),P:Q,2,FALSE)</f>
        <v>Apr</v>
      </c>
      <c r="M48191"/>
    </row>
    <row r="48192" spans="1:13" x14ac:dyDescent="0.25">
      <c r="A48192" s="4" t="s">
        <v>216</v>
      </c>
      <c r="B48192" s="11" t="str">
        <f>VLOOKUP(Table35[[#This Row],[Comcode]],M:N,2,)</f>
        <v>Import Feed</v>
      </c>
      <c r="C48192" t="s">
        <v>39</v>
      </c>
      <c r="D48192" t="s">
        <v>87</v>
      </c>
      <c r="E48192" t="s">
        <v>528</v>
      </c>
      <c r="F48192" t="s">
        <v>301</v>
      </c>
      <c r="G48192" s="1">
        <v>40969</v>
      </c>
      <c r="H48192">
        <v>0.04</v>
      </c>
      <c r="I481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192" s="3" t="str">
        <f>VLOOKUP(MONTH(Table35[[#This Row],[Date]]),P:Q,2,FALSE)</f>
        <v>Mar</v>
      </c>
      <c r="M48192"/>
    </row>
    <row r="48193" spans="1:13" x14ac:dyDescent="0.25">
      <c r="A48193" s="4" t="s">
        <v>216</v>
      </c>
      <c r="B48193" s="11" t="str">
        <f>VLOOKUP(Table35[[#This Row],[Comcode]],M:N,2,)</f>
        <v>Import Feed</v>
      </c>
      <c r="C48193" t="s">
        <v>39</v>
      </c>
      <c r="D48193" t="s">
        <v>87</v>
      </c>
      <c r="E48193" t="s">
        <v>528</v>
      </c>
      <c r="F48193" t="s">
        <v>301</v>
      </c>
      <c r="G48193" s="1">
        <v>41122</v>
      </c>
      <c r="H48193">
        <v>0.04</v>
      </c>
      <c r="I481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93" s="3" t="str">
        <f>VLOOKUP(MONTH(Table35[[#This Row],[Date]]),P:Q,2,FALSE)</f>
        <v>Aug</v>
      </c>
      <c r="M48193"/>
    </row>
    <row r="48194" spans="1:13" x14ac:dyDescent="0.25">
      <c r="A48194" s="4" t="s">
        <v>216</v>
      </c>
      <c r="B48194" s="11" t="str">
        <f>VLOOKUP(Table35[[#This Row],[Comcode]],M:N,2,)</f>
        <v>Import Feed</v>
      </c>
      <c r="C48194" t="s">
        <v>39</v>
      </c>
      <c r="D48194" t="s">
        <v>47</v>
      </c>
      <c r="E48194" t="s">
        <v>528</v>
      </c>
      <c r="F48194" t="s">
        <v>301</v>
      </c>
      <c r="G48194" s="1">
        <v>42491</v>
      </c>
      <c r="H48194">
        <v>0.04</v>
      </c>
      <c r="I481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94" s="3" t="str">
        <f>VLOOKUP(MONTH(Table35[[#This Row],[Date]]),P:Q,2,FALSE)</f>
        <v>May</v>
      </c>
      <c r="M48194"/>
    </row>
    <row r="48195" spans="1:13" x14ac:dyDescent="0.25">
      <c r="A48195" s="4" t="s">
        <v>216</v>
      </c>
      <c r="B48195" s="11" t="str">
        <f>VLOOKUP(Table35[[#This Row],[Comcode]],M:N,2,)</f>
        <v>Import Feed</v>
      </c>
      <c r="C48195" t="s">
        <v>39</v>
      </c>
      <c r="D48195" t="s">
        <v>24</v>
      </c>
      <c r="E48195" t="s">
        <v>528</v>
      </c>
      <c r="F48195" t="s">
        <v>301</v>
      </c>
      <c r="G48195" s="1">
        <v>42370</v>
      </c>
      <c r="H48195">
        <v>0.04</v>
      </c>
      <c r="I481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95" s="3" t="str">
        <f>VLOOKUP(MONTH(Table35[[#This Row],[Date]]),P:Q,2,FALSE)</f>
        <v>Jan</v>
      </c>
      <c r="M48195"/>
    </row>
    <row r="48196" spans="1:13" x14ac:dyDescent="0.25">
      <c r="A48196" s="4" t="s">
        <v>216</v>
      </c>
      <c r="B48196" s="11" t="str">
        <f>VLOOKUP(Table35[[#This Row],[Comcode]],M:N,2,)</f>
        <v>Import Feed</v>
      </c>
      <c r="C48196" t="s">
        <v>39</v>
      </c>
      <c r="D48196" t="s">
        <v>24</v>
      </c>
      <c r="E48196" t="s">
        <v>528</v>
      </c>
      <c r="F48196" t="s">
        <v>301</v>
      </c>
      <c r="G48196" s="1">
        <v>42401</v>
      </c>
      <c r="H48196">
        <v>0.04</v>
      </c>
      <c r="I481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96" s="3" t="str">
        <f>VLOOKUP(MONTH(Table35[[#This Row],[Date]]),P:Q,2,FALSE)</f>
        <v>Feb</v>
      </c>
      <c r="M48196"/>
    </row>
    <row r="48197" spans="1:13" x14ac:dyDescent="0.25">
      <c r="A48197" s="4" t="s">
        <v>216</v>
      </c>
      <c r="B48197" s="11" t="str">
        <f>VLOOKUP(Table35[[#This Row],[Comcode]],M:N,2,)</f>
        <v>Import Feed</v>
      </c>
      <c r="C48197" t="s">
        <v>39</v>
      </c>
      <c r="D48197" t="s">
        <v>24</v>
      </c>
      <c r="E48197" t="s">
        <v>528</v>
      </c>
      <c r="F48197" t="s">
        <v>301</v>
      </c>
      <c r="G48197" s="1">
        <v>42430</v>
      </c>
      <c r="H48197">
        <v>0.04</v>
      </c>
      <c r="I481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97" s="3" t="str">
        <f>VLOOKUP(MONTH(Table35[[#This Row],[Date]]),P:Q,2,FALSE)</f>
        <v>Mar</v>
      </c>
      <c r="M48197"/>
    </row>
    <row r="48198" spans="1:13" x14ac:dyDescent="0.25">
      <c r="A48198" s="4" t="s">
        <v>216</v>
      </c>
      <c r="B48198" s="11" t="str">
        <f>VLOOKUP(Table35[[#This Row],[Comcode]],M:N,2,)</f>
        <v>Import Feed</v>
      </c>
      <c r="C48198" t="s">
        <v>39</v>
      </c>
      <c r="D48198" t="s">
        <v>85</v>
      </c>
      <c r="E48198" t="s">
        <v>528</v>
      </c>
      <c r="F48198" t="s">
        <v>301</v>
      </c>
      <c r="G48198" s="1">
        <v>42370</v>
      </c>
      <c r="H48198">
        <v>0.04</v>
      </c>
      <c r="I481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98" s="3" t="str">
        <f>VLOOKUP(MONTH(Table35[[#This Row],[Date]]),P:Q,2,FALSE)</f>
        <v>Jan</v>
      </c>
      <c r="M48198"/>
    </row>
    <row r="48199" spans="1:13" x14ac:dyDescent="0.25">
      <c r="A48199" s="4" t="s">
        <v>216</v>
      </c>
      <c r="B48199" s="11" t="str">
        <f>VLOOKUP(Table35[[#This Row],[Comcode]],M:N,2,)</f>
        <v>Import Feed</v>
      </c>
      <c r="C48199" t="s">
        <v>39</v>
      </c>
      <c r="D48199" t="s">
        <v>85</v>
      </c>
      <c r="E48199" t="s">
        <v>528</v>
      </c>
      <c r="F48199" t="s">
        <v>301</v>
      </c>
      <c r="G48199" s="1">
        <v>42430</v>
      </c>
      <c r="H48199">
        <v>0.04</v>
      </c>
      <c r="I481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199" s="3" t="str">
        <f>VLOOKUP(MONTH(Table35[[#This Row],[Date]]),P:Q,2,FALSE)</f>
        <v>Mar</v>
      </c>
      <c r="M48199"/>
    </row>
    <row r="48200" spans="1:13" x14ac:dyDescent="0.25">
      <c r="A48200" s="4" t="s">
        <v>216</v>
      </c>
      <c r="B48200" s="11" t="str">
        <f>VLOOKUP(Table35[[#This Row],[Comcode]],M:N,2,)</f>
        <v>Import Feed</v>
      </c>
      <c r="C48200" t="s">
        <v>39</v>
      </c>
      <c r="D48200" t="s">
        <v>25</v>
      </c>
      <c r="E48200" t="s">
        <v>528</v>
      </c>
      <c r="F48200" t="s">
        <v>301</v>
      </c>
      <c r="G48200" s="1">
        <v>42491</v>
      </c>
      <c r="H48200">
        <v>0.04</v>
      </c>
      <c r="I482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200" s="3" t="str">
        <f>VLOOKUP(MONTH(Table35[[#This Row],[Date]]),P:Q,2,FALSE)</f>
        <v>May</v>
      </c>
      <c r="M48200"/>
    </row>
    <row r="48201" spans="1:13" x14ac:dyDescent="0.25">
      <c r="A48201" s="4" t="s">
        <v>216</v>
      </c>
      <c r="B48201" s="11" t="str">
        <f>VLOOKUP(Table35[[#This Row],[Comcode]],M:N,2,)</f>
        <v>Import Feed</v>
      </c>
      <c r="C48201" t="s">
        <v>39</v>
      </c>
      <c r="D48201" t="s">
        <v>33</v>
      </c>
      <c r="E48201" t="s">
        <v>528</v>
      </c>
      <c r="F48201" t="s">
        <v>301</v>
      </c>
      <c r="G48201" s="1">
        <v>42461</v>
      </c>
      <c r="H48201">
        <v>0.04</v>
      </c>
      <c r="I482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201" s="3" t="str">
        <f>VLOOKUP(MONTH(Table35[[#This Row],[Date]]),P:Q,2,FALSE)</f>
        <v>Apr</v>
      </c>
      <c r="M48201"/>
    </row>
    <row r="48202" spans="1:13" x14ac:dyDescent="0.25">
      <c r="A48202" s="4" t="s">
        <v>216</v>
      </c>
      <c r="B48202" s="11" t="str">
        <f>VLOOKUP(Table35[[#This Row],[Comcode]],M:N,2,)</f>
        <v>Import Feed</v>
      </c>
      <c r="C48202" t="s">
        <v>39</v>
      </c>
      <c r="D48202" t="s">
        <v>70</v>
      </c>
      <c r="E48202" t="s">
        <v>528</v>
      </c>
      <c r="F48202" t="s">
        <v>301</v>
      </c>
      <c r="G48202" s="1">
        <v>42522</v>
      </c>
      <c r="H48202">
        <v>0.04</v>
      </c>
      <c r="I482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202" s="3" t="str">
        <f>VLOOKUP(MONTH(Table35[[#This Row],[Date]]),P:Q,2,FALSE)</f>
        <v>Jun</v>
      </c>
      <c r="M48202"/>
    </row>
    <row r="48203" spans="1:13" x14ac:dyDescent="0.25">
      <c r="A48203" s="4" t="s">
        <v>216</v>
      </c>
      <c r="B48203" s="11" t="str">
        <f>VLOOKUP(Table35[[#This Row],[Comcode]],M:N,2,)</f>
        <v>Import Feed</v>
      </c>
      <c r="C48203" t="s">
        <v>39</v>
      </c>
      <c r="D48203" t="s">
        <v>70</v>
      </c>
      <c r="E48203" t="s">
        <v>528</v>
      </c>
      <c r="F48203" t="s">
        <v>301</v>
      </c>
      <c r="G48203" s="1">
        <v>42614</v>
      </c>
      <c r="H48203">
        <v>0.04</v>
      </c>
      <c r="I482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203" s="3" t="str">
        <f>VLOOKUP(MONTH(Table35[[#This Row],[Date]]),P:Q,2,FALSE)</f>
        <v>Sep</v>
      </c>
      <c r="M48203"/>
    </row>
    <row r="48204" spans="1:13" x14ac:dyDescent="0.25">
      <c r="A48204" s="4" t="s">
        <v>216</v>
      </c>
      <c r="B48204" s="11" t="str">
        <f>VLOOKUP(Table35[[#This Row],[Comcode]],M:N,2,)</f>
        <v>Import Feed</v>
      </c>
      <c r="C48204" t="s">
        <v>39</v>
      </c>
      <c r="D48204" t="s">
        <v>21</v>
      </c>
      <c r="E48204" t="s">
        <v>528</v>
      </c>
      <c r="F48204" t="s">
        <v>301</v>
      </c>
      <c r="G48204" s="1">
        <v>42614</v>
      </c>
      <c r="H48204">
        <v>0.04</v>
      </c>
      <c r="I482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204" s="3" t="str">
        <f>VLOOKUP(MONTH(Table35[[#This Row],[Date]]),P:Q,2,FALSE)</f>
        <v>Sep</v>
      </c>
      <c r="M48204"/>
    </row>
    <row r="48205" spans="1:13" x14ac:dyDescent="0.25">
      <c r="A48205" s="4" t="s">
        <v>216</v>
      </c>
      <c r="B48205" s="11" t="str">
        <f>VLOOKUP(Table35[[#This Row],[Comcode]],M:N,2,)</f>
        <v>Import Feed</v>
      </c>
      <c r="C48205" t="s">
        <v>39</v>
      </c>
      <c r="D48205" t="s">
        <v>12</v>
      </c>
      <c r="E48205" t="s">
        <v>528</v>
      </c>
      <c r="F48205" t="s">
        <v>301</v>
      </c>
      <c r="G48205" s="1">
        <v>42401</v>
      </c>
      <c r="H48205">
        <v>0.04</v>
      </c>
      <c r="I482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205" s="3" t="str">
        <f>VLOOKUP(MONTH(Table35[[#This Row],[Date]]),P:Q,2,FALSE)</f>
        <v>Feb</v>
      </c>
      <c r="M48205"/>
    </row>
    <row r="48206" spans="1:13" x14ac:dyDescent="0.25">
      <c r="A48206" s="4" t="s">
        <v>216</v>
      </c>
      <c r="B48206" s="11" t="str">
        <f>VLOOKUP(Table35[[#This Row],[Comcode]],M:N,2,)</f>
        <v>Import Feed</v>
      </c>
      <c r="C48206" t="s">
        <v>39</v>
      </c>
      <c r="D48206" t="s">
        <v>95</v>
      </c>
      <c r="E48206" t="s">
        <v>528</v>
      </c>
      <c r="F48206" t="s">
        <v>301</v>
      </c>
      <c r="G48206" s="1">
        <v>42552</v>
      </c>
      <c r="H48206">
        <v>0.04</v>
      </c>
      <c r="I482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206" s="3" t="str">
        <f>VLOOKUP(MONTH(Table35[[#This Row],[Date]]),P:Q,2,FALSE)</f>
        <v>Jul</v>
      </c>
      <c r="M48206"/>
    </row>
    <row r="48207" spans="1:13" x14ac:dyDescent="0.25">
      <c r="A48207" s="4" t="s">
        <v>216</v>
      </c>
      <c r="B48207" s="11" t="str">
        <f>VLOOKUP(Table35[[#This Row],[Comcode]],M:N,2,)</f>
        <v>Import Feed</v>
      </c>
      <c r="C48207" t="s">
        <v>39</v>
      </c>
      <c r="D48207" t="s">
        <v>24</v>
      </c>
      <c r="E48207" t="s">
        <v>528</v>
      </c>
      <c r="F48207" t="s">
        <v>301</v>
      </c>
      <c r="G48207" s="1">
        <v>42064</v>
      </c>
      <c r="H48207">
        <v>0.04</v>
      </c>
      <c r="I482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07" s="3" t="str">
        <f>VLOOKUP(MONTH(Table35[[#This Row],[Date]]),P:Q,2,FALSE)</f>
        <v>Mar</v>
      </c>
      <c r="M48207"/>
    </row>
    <row r="48208" spans="1:13" x14ac:dyDescent="0.25">
      <c r="A48208" s="4" t="s">
        <v>216</v>
      </c>
      <c r="B48208" s="11" t="str">
        <f>VLOOKUP(Table35[[#This Row],[Comcode]],M:N,2,)</f>
        <v>Import Feed</v>
      </c>
      <c r="C48208" t="s">
        <v>39</v>
      </c>
      <c r="D48208" t="s">
        <v>24</v>
      </c>
      <c r="E48208" t="s">
        <v>528</v>
      </c>
      <c r="F48208" t="s">
        <v>301</v>
      </c>
      <c r="G48208" s="1">
        <v>42095</v>
      </c>
      <c r="H48208">
        <v>0.04</v>
      </c>
      <c r="I482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08" s="3" t="str">
        <f>VLOOKUP(MONTH(Table35[[#This Row],[Date]]),P:Q,2,FALSE)</f>
        <v>Apr</v>
      </c>
      <c r="M48208"/>
    </row>
    <row r="48209" spans="1:13" x14ac:dyDescent="0.25">
      <c r="A48209" s="4" t="s">
        <v>216</v>
      </c>
      <c r="B48209" s="11" t="str">
        <f>VLOOKUP(Table35[[#This Row],[Comcode]],M:N,2,)</f>
        <v>Import Feed</v>
      </c>
      <c r="C48209" t="s">
        <v>39</v>
      </c>
      <c r="D48209" t="s">
        <v>35</v>
      </c>
      <c r="E48209" t="s">
        <v>528</v>
      </c>
      <c r="F48209" t="s">
        <v>301</v>
      </c>
      <c r="G48209" s="1">
        <v>42339</v>
      </c>
      <c r="H48209">
        <v>0.04</v>
      </c>
      <c r="I482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209" s="3" t="str">
        <f>VLOOKUP(MONTH(Table35[[#This Row],[Date]]),P:Q,2,FALSE)</f>
        <v>Dec</v>
      </c>
      <c r="M48209"/>
    </row>
    <row r="48210" spans="1:13" x14ac:dyDescent="0.25">
      <c r="A48210" s="4" t="s">
        <v>216</v>
      </c>
      <c r="B48210" s="11" t="str">
        <f>VLOOKUP(Table35[[#This Row],[Comcode]],M:N,2,)</f>
        <v>Import Feed</v>
      </c>
      <c r="C48210" t="s">
        <v>39</v>
      </c>
      <c r="D48210" t="s">
        <v>70</v>
      </c>
      <c r="E48210" t="s">
        <v>528</v>
      </c>
      <c r="F48210" t="s">
        <v>301</v>
      </c>
      <c r="G48210" s="1">
        <v>42125</v>
      </c>
      <c r="H48210">
        <v>0.04</v>
      </c>
      <c r="I482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10" s="3" t="str">
        <f>VLOOKUP(MONTH(Table35[[#This Row],[Date]]),P:Q,2,FALSE)</f>
        <v>May</v>
      </c>
      <c r="M48210"/>
    </row>
    <row r="48211" spans="1:13" x14ac:dyDescent="0.25">
      <c r="A48211" s="4" t="s">
        <v>216</v>
      </c>
      <c r="B48211" s="11" t="str">
        <f>VLOOKUP(Table35[[#This Row],[Comcode]],M:N,2,)</f>
        <v>Import Feed</v>
      </c>
      <c r="C48211" t="s">
        <v>39</v>
      </c>
      <c r="D48211" t="s">
        <v>21</v>
      </c>
      <c r="E48211" t="s">
        <v>528</v>
      </c>
      <c r="F48211" t="s">
        <v>301</v>
      </c>
      <c r="G48211" s="1">
        <v>42036</v>
      </c>
      <c r="H48211">
        <v>0.04</v>
      </c>
      <c r="I482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11" s="3" t="str">
        <f>VLOOKUP(MONTH(Table35[[#This Row],[Date]]),P:Q,2,FALSE)</f>
        <v>Feb</v>
      </c>
      <c r="M48211"/>
    </row>
    <row r="48212" spans="1:13" x14ac:dyDescent="0.25">
      <c r="A48212" s="4" t="s">
        <v>216</v>
      </c>
      <c r="B48212" s="11" t="str">
        <f>VLOOKUP(Table35[[#This Row],[Comcode]],M:N,2,)</f>
        <v>Import Feed</v>
      </c>
      <c r="C48212" t="s">
        <v>39</v>
      </c>
      <c r="D48212" t="s">
        <v>87</v>
      </c>
      <c r="E48212" t="s">
        <v>528</v>
      </c>
      <c r="F48212" t="s">
        <v>301</v>
      </c>
      <c r="G48212" s="1">
        <v>42036</v>
      </c>
      <c r="H48212">
        <v>0.04</v>
      </c>
      <c r="I482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12" s="3" t="str">
        <f>VLOOKUP(MONTH(Table35[[#This Row],[Date]]),P:Q,2,FALSE)</f>
        <v>Feb</v>
      </c>
      <c r="M48212"/>
    </row>
    <row r="48213" spans="1:13" x14ac:dyDescent="0.25">
      <c r="A48213" s="4" t="s">
        <v>216</v>
      </c>
      <c r="B48213" s="11" t="str">
        <f>VLOOKUP(Table35[[#This Row],[Comcode]],M:N,2,)</f>
        <v>Import Feed</v>
      </c>
      <c r="C48213" t="s">
        <v>39</v>
      </c>
      <c r="D48213" t="s">
        <v>87</v>
      </c>
      <c r="E48213" t="s">
        <v>528</v>
      </c>
      <c r="F48213" t="s">
        <v>301</v>
      </c>
      <c r="G48213" s="1">
        <v>42248</v>
      </c>
      <c r="H48213">
        <v>0.04</v>
      </c>
      <c r="I482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213" s="3" t="str">
        <f>VLOOKUP(MONTH(Table35[[#This Row],[Date]]),P:Q,2,FALSE)</f>
        <v>Sep</v>
      </c>
      <c r="M48213"/>
    </row>
    <row r="48214" spans="1:13" x14ac:dyDescent="0.25">
      <c r="A48214" s="4" t="s">
        <v>216</v>
      </c>
      <c r="B48214" s="11" t="str">
        <f>VLOOKUP(Table35[[#This Row],[Comcode]],M:N,2,)</f>
        <v>Import Feed</v>
      </c>
      <c r="C48214" t="s">
        <v>39</v>
      </c>
      <c r="D48214" t="s">
        <v>95</v>
      </c>
      <c r="E48214" t="s">
        <v>528</v>
      </c>
      <c r="F48214" t="s">
        <v>301</v>
      </c>
      <c r="G48214" s="1">
        <v>41760</v>
      </c>
      <c r="H48214">
        <v>0.04</v>
      </c>
      <c r="I482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14" s="3" t="str">
        <f>VLOOKUP(MONTH(Table35[[#This Row],[Date]]),P:Q,2,FALSE)</f>
        <v>May</v>
      </c>
      <c r="M48214"/>
    </row>
    <row r="48215" spans="1:13" x14ac:dyDescent="0.25">
      <c r="A48215" s="4" t="s">
        <v>216</v>
      </c>
      <c r="B48215" s="11" t="str">
        <f>VLOOKUP(Table35[[#This Row],[Comcode]],M:N,2,)</f>
        <v>Import Feed</v>
      </c>
      <c r="C48215" t="s">
        <v>39</v>
      </c>
      <c r="D48215" t="s">
        <v>87</v>
      </c>
      <c r="E48215" t="s">
        <v>528</v>
      </c>
      <c r="F48215" t="s">
        <v>301</v>
      </c>
      <c r="G48215" s="1">
        <v>41791</v>
      </c>
      <c r="H48215">
        <v>0.04</v>
      </c>
      <c r="I482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15" s="3" t="str">
        <f>VLOOKUP(MONTH(Table35[[#This Row],[Date]]),P:Q,2,FALSE)</f>
        <v>Jun</v>
      </c>
      <c r="M48215"/>
    </row>
    <row r="48216" spans="1:13" x14ac:dyDescent="0.25">
      <c r="A48216" s="4" t="s">
        <v>216</v>
      </c>
      <c r="B48216" s="11" t="str">
        <f>VLOOKUP(Table35[[#This Row],[Comcode]],M:N,2,)</f>
        <v>Import Feed</v>
      </c>
      <c r="C48216" t="s">
        <v>39</v>
      </c>
      <c r="D48216" t="s">
        <v>47</v>
      </c>
      <c r="E48216" t="s">
        <v>528</v>
      </c>
      <c r="F48216" t="s">
        <v>301</v>
      </c>
      <c r="G48216" s="1">
        <v>41395</v>
      </c>
      <c r="H48216">
        <v>0.04</v>
      </c>
      <c r="I482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16" s="3" t="str">
        <f>VLOOKUP(MONTH(Table35[[#This Row],[Date]]),P:Q,2,FALSE)</f>
        <v>May</v>
      </c>
      <c r="M48216"/>
    </row>
    <row r="48217" spans="1:13" x14ac:dyDescent="0.25">
      <c r="A48217" s="4" t="s">
        <v>216</v>
      </c>
      <c r="B48217" s="11" t="str">
        <f>VLOOKUP(Table35[[#This Row],[Comcode]],M:N,2,)</f>
        <v>Import Feed</v>
      </c>
      <c r="C48217" t="s">
        <v>39</v>
      </c>
      <c r="D48217" t="s">
        <v>47</v>
      </c>
      <c r="E48217" t="s">
        <v>528</v>
      </c>
      <c r="F48217" t="s">
        <v>301</v>
      </c>
      <c r="G48217" s="1">
        <v>41426</v>
      </c>
      <c r="H48217">
        <v>0.04</v>
      </c>
      <c r="I482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17" s="3" t="str">
        <f>VLOOKUP(MONTH(Table35[[#This Row],[Date]]),P:Q,2,FALSE)</f>
        <v>Jun</v>
      </c>
      <c r="M48217"/>
    </row>
    <row r="48218" spans="1:13" x14ac:dyDescent="0.25">
      <c r="A48218" s="4" t="s">
        <v>216</v>
      </c>
      <c r="B48218" s="11" t="str">
        <f>VLOOKUP(Table35[[#This Row],[Comcode]],M:N,2,)</f>
        <v>Import Feed</v>
      </c>
      <c r="C48218" t="s">
        <v>39</v>
      </c>
      <c r="D48218" t="s">
        <v>47</v>
      </c>
      <c r="E48218" t="s">
        <v>528</v>
      </c>
      <c r="F48218" t="s">
        <v>301</v>
      </c>
      <c r="G48218" s="1">
        <v>41518</v>
      </c>
      <c r="H48218">
        <v>0.04</v>
      </c>
      <c r="I482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18" s="3" t="str">
        <f>VLOOKUP(MONTH(Table35[[#This Row],[Date]]),P:Q,2,FALSE)</f>
        <v>Sep</v>
      </c>
      <c r="M48218"/>
    </row>
    <row r="48219" spans="1:13" x14ac:dyDescent="0.25">
      <c r="A48219" s="4" t="s">
        <v>216</v>
      </c>
      <c r="B48219" s="11" t="str">
        <f>VLOOKUP(Table35[[#This Row],[Comcode]],M:N,2,)</f>
        <v>Import Feed</v>
      </c>
      <c r="C48219" t="s">
        <v>39</v>
      </c>
      <c r="D48219" t="s">
        <v>35</v>
      </c>
      <c r="E48219" t="s">
        <v>528</v>
      </c>
      <c r="F48219" t="s">
        <v>301</v>
      </c>
      <c r="G48219" s="1">
        <v>41548</v>
      </c>
      <c r="H48219">
        <v>0.04</v>
      </c>
      <c r="I482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19" s="3" t="str">
        <f>VLOOKUP(MONTH(Table35[[#This Row],[Date]]),P:Q,2,FALSE)</f>
        <v>Oct</v>
      </c>
      <c r="M48219"/>
    </row>
    <row r="48220" spans="1:13" x14ac:dyDescent="0.25">
      <c r="A48220" s="4" t="s">
        <v>216</v>
      </c>
      <c r="B48220" s="11" t="str">
        <f>VLOOKUP(Table35[[#This Row],[Comcode]],M:N,2,)</f>
        <v>Import Feed</v>
      </c>
      <c r="C48220" t="s">
        <v>39</v>
      </c>
      <c r="D48220" t="s">
        <v>35</v>
      </c>
      <c r="E48220" t="s">
        <v>528</v>
      </c>
      <c r="F48220" t="s">
        <v>301</v>
      </c>
      <c r="G48220" s="1">
        <v>41579</v>
      </c>
      <c r="H48220">
        <v>0.04</v>
      </c>
      <c r="I482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20" s="3" t="str">
        <f>VLOOKUP(MONTH(Table35[[#This Row],[Date]]),P:Q,2,FALSE)</f>
        <v>Nov</v>
      </c>
      <c r="M48220"/>
    </row>
    <row r="48221" spans="1:13" x14ac:dyDescent="0.25">
      <c r="A48221" s="4" t="s">
        <v>216</v>
      </c>
      <c r="B48221" s="11" t="str">
        <f>VLOOKUP(Table35[[#This Row],[Comcode]],M:N,2,)</f>
        <v>Import Feed</v>
      </c>
      <c r="C48221" t="s">
        <v>39</v>
      </c>
      <c r="D48221" t="s">
        <v>70</v>
      </c>
      <c r="E48221" t="s">
        <v>528</v>
      </c>
      <c r="F48221" t="s">
        <v>301</v>
      </c>
      <c r="G48221" s="1">
        <v>41365</v>
      </c>
      <c r="H48221">
        <v>0.04</v>
      </c>
      <c r="I482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21" s="3" t="str">
        <f>VLOOKUP(MONTH(Table35[[#This Row],[Date]]),P:Q,2,FALSE)</f>
        <v>Apr</v>
      </c>
      <c r="M48221"/>
    </row>
    <row r="48222" spans="1:13" x14ac:dyDescent="0.25">
      <c r="A48222" s="4" t="s">
        <v>216</v>
      </c>
      <c r="B48222" s="11" t="str">
        <f>VLOOKUP(Table35[[#This Row],[Comcode]],M:N,2,)</f>
        <v>Import Feed</v>
      </c>
      <c r="C48222" t="s">
        <v>39</v>
      </c>
      <c r="D48222" t="s">
        <v>70</v>
      </c>
      <c r="E48222" t="s">
        <v>528</v>
      </c>
      <c r="F48222" t="s">
        <v>301</v>
      </c>
      <c r="G48222" s="1">
        <v>41487</v>
      </c>
      <c r="H48222">
        <v>0.04</v>
      </c>
      <c r="I482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22" s="3" t="str">
        <f>VLOOKUP(MONTH(Table35[[#This Row],[Date]]),P:Q,2,FALSE)</f>
        <v>Aug</v>
      </c>
      <c r="M48222"/>
    </row>
    <row r="48223" spans="1:13" x14ac:dyDescent="0.25">
      <c r="A48223" s="4" t="s">
        <v>216</v>
      </c>
      <c r="B48223" s="11" t="str">
        <f>VLOOKUP(Table35[[#This Row],[Comcode]],M:N,2,)</f>
        <v>Import Feed</v>
      </c>
      <c r="C48223" t="s">
        <v>39</v>
      </c>
      <c r="D48223" t="s">
        <v>79</v>
      </c>
      <c r="E48223" t="s">
        <v>528</v>
      </c>
      <c r="F48223" t="s">
        <v>301</v>
      </c>
      <c r="G48223" s="1">
        <v>41426</v>
      </c>
      <c r="H48223">
        <v>0.04</v>
      </c>
      <c r="I482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23" s="3" t="str">
        <f>VLOOKUP(MONTH(Table35[[#This Row],[Date]]),P:Q,2,FALSE)</f>
        <v>Jun</v>
      </c>
      <c r="M48223"/>
    </row>
    <row r="48224" spans="1:13" x14ac:dyDescent="0.25">
      <c r="A48224" s="4" t="s">
        <v>216</v>
      </c>
      <c r="B48224" s="11" t="str">
        <f>VLOOKUP(Table35[[#This Row],[Comcode]],M:N,2,)</f>
        <v>Import Feed</v>
      </c>
      <c r="C48224" t="s">
        <v>39</v>
      </c>
      <c r="D48224" t="s">
        <v>65</v>
      </c>
      <c r="E48224" t="s">
        <v>528</v>
      </c>
      <c r="F48224" t="s">
        <v>301</v>
      </c>
      <c r="G48224" s="1">
        <v>41456</v>
      </c>
      <c r="H48224">
        <v>0.04</v>
      </c>
      <c r="I482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24" s="3" t="str">
        <f>VLOOKUP(MONTH(Table35[[#This Row],[Date]]),P:Q,2,FALSE)</f>
        <v>Jul</v>
      </c>
      <c r="M48224"/>
    </row>
    <row r="48225" spans="1:13" x14ac:dyDescent="0.25">
      <c r="A48225" s="4" t="s">
        <v>216</v>
      </c>
      <c r="B48225" s="11" t="str">
        <f>VLOOKUP(Table35[[#This Row],[Comcode]],M:N,2,)</f>
        <v>Import Feed</v>
      </c>
      <c r="C48225" t="s">
        <v>39</v>
      </c>
      <c r="D48225" t="s">
        <v>21</v>
      </c>
      <c r="E48225" t="s">
        <v>528</v>
      </c>
      <c r="F48225" t="s">
        <v>301</v>
      </c>
      <c r="G48225" s="1">
        <v>41426</v>
      </c>
      <c r="H48225">
        <v>0.04</v>
      </c>
      <c r="I482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25" s="3" t="str">
        <f>VLOOKUP(MONTH(Table35[[#This Row],[Date]]),P:Q,2,FALSE)</f>
        <v>Jun</v>
      </c>
      <c r="M48225"/>
    </row>
    <row r="48226" spans="1:13" x14ac:dyDescent="0.25">
      <c r="A48226" s="4" t="s">
        <v>216</v>
      </c>
      <c r="B48226" s="11" t="str">
        <f>VLOOKUP(Table35[[#This Row],[Comcode]],M:N,2,)</f>
        <v>Import Feed</v>
      </c>
      <c r="C48226" t="s">
        <v>39</v>
      </c>
      <c r="D48226" t="s">
        <v>87</v>
      </c>
      <c r="E48226" t="s">
        <v>528</v>
      </c>
      <c r="F48226" t="s">
        <v>301</v>
      </c>
      <c r="G48226" s="1">
        <v>41334</v>
      </c>
      <c r="H48226">
        <v>0.04</v>
      </c>
      <c r="I482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26" s="3" t="str">
        <f>VLOOKUP(MONTH(Table35[[#This Row],[Date]]),P:Q,2,FALSE)</f>
        <v>Mar</v>
      </c>
      <c r="M48226"/>
    </row>
    <row r="48227" spans="1:13" x14ac:dyDescent="0.25">
      <c r="A48227" s="4" t="s">
        <v>216</v>
      </c>
      <c r="B48227" s="11" t="str">
        <f>VLOOKUP(Table35[[#This Row],[Comcode]],M:N,2,)</f>
        <v>Import Feed</v>
      </c>
      <c r="C48227" t="s">
        <v>39</v>
      </c>
      <c r="D48227" t="s">
        <v>87</v>
      </c>
      <c r="E48227" t="s">
        <v>528</v>
      </c>
      <c r="F48227" t="s">
        <v>301</v>
      </c>
      <c r="G48227" s="1">
        <v>41518</v>
      </c>
      <c r="H48227">
        <v>0.04</v>
      </c>
      <c r="I482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27" s="3" t="str">
        <f>VLOOKUP(MONTH(Table35[[#This Row],[Date]]),P:Q,2,FALSE)</f>
        <v>Sep</v>
      </c>
      <c r="M48227"/>
    </row>
    <row r="48228" spans="1:13" x14ac:dyDescent="0.25">
      <c r="A48228" s="4" t="s">
        <v>216</v>
      </c>
      <c r="B48228" s="11" t="str">
        <f>VLOOKUP(Table35[[#This Row],[Comcode]],M:N,2,)</f>
        <v>Import Feed</v>
      </c>
      <c r="C48228" t="s">
        <v>39</v>
      </c>
      <c r="D48228" t="s">
        <v>18</v>
      </c>
      <c r="E48228" t="s">
        <v>528</v>
      </c>
      <c r="F48228" t="s">
        <v>301</v>
      </c>
      <c r="G48228" s="1">
        <v>42795</v>
      </c>
      <c r="H48228">
        <v>0.04</v>
      </c>
      <c r="I48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228" s="3" t="str">
        <f>VLOOKUP(MONTH(Table35[[#This Row],[Date]]),P:Q,2,FALSE)</f>
        <v>Mar</v>
      </c>
      <c r="M48228"/>
    </row>
    <row r="48229" spans="1:13" x14ac:dyDescent="0.25">
      <c r="A48229" s="4" t="s">
        <v>216</v>
      </c>
      <c r="B48229" s="11" t="str">
        <f>VLOOKUP(Table35[[#This Row],[Comcode]],M:N,2,)</f>
        <v>Import Feed</v>
      </c>
      <c r="C48229" t="s">
        <v>39</v>
      </c>
      <c r="D48229" t="s">
        <v>18</v>
      </c>
      <c r="E48229" t="s">
        <v>528</v>
      </c>
      <c r="F48229" t="s">
        <v>301</v>
      </c>
      <c r="G48229" s="1">
        <v>42979</v>
      </c>
      <c r="H48229">
        <v>0.04</v>
      </c>
      <c r="I482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29" s="3" t="str">
        <f>VLOOKUP(MONTH(Table35[[#This Row],[Date]]),P:Q,2,FALSE)</f>
        <v>Sep</v>
      </c>
      <c r="M48229"/>
    </row>
    <row r="48230" spans="1:13" x14ac:dyDescent="0.25">
      <c r="A48230" s="4" t="s">
        <v>216</v>
      </c>
      <c r="B48230" s="11" t="str">
        <f>VLOOKUP(Table35[[#This Row],[Comcode]],M:N,2,)</f>
        <v>Import Feed</v>
      </c>
      <c r="C48230" t="s">
        <v>39</v>
      </c>
      <c r="D48230" t="s">
        <v>18</v>
      </c>
      <c r="E48230" t="s">
        <v>528</v>
      </c>
      <c r="F48230" t="s">
        <v>301</v>
      </c>
      <c r="G48230" s="1">
        <v>43040</v>
      </c>
      <c r="H48230">
        <v>0.04</v>
      </c>
      <c r="I482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30" s="3" t="str">
        <f>VLOOKUP(MONTH(Table35[[#This Row],[Date]]),P:Q,2,FALSE)</f>
        <v>Nov</v>
      </c>
      <c r="M48230"/>
    </row>
    <row r="48231" spans="1:13" x14ac:dyDescent="0.25">
      <c r="A48231" s="4" t="s">
        <v>216</v>
      </c>
      <c r="B48231" s="11" t="str">
        <f>VLOOKUP(Table35[[#This Row],[Comcode]],M:N,2,)</f>
        <v>Import Feed</v>
      </c>
      <c r="C48231" t="s">
        <v>39</v>
      </c>
      <c r="D48231" t="s">
        <v>18</v>
      </c>
      <c r="E48231" t="s">
        <v>528</v>
      </c>
      <c r="F48231" t="s">
        <v>301</v>
      </c>
      <c r="G48231" s="1">
        <v>43132</v>
      </c>
      <c r="H48231">
        <v>0.04</v>
      </c>
      <c r="I482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31" s="3" t="str">
        <f>VLOOKUP(MONTH(Table35[[#This Row],[Date]]),P:Q,2,FALSE)</f>
        <v>Feb</v>
      </c>
      <c r="M48231"/>
    </row>
    <row r="48232" spans="1:13" x14ac:dyDescent="0.25">
      <c r="A48232" s="4" t="s">
        <v>216</v>
      </c>
      <c r="B48232" s="11" t="str">
        <f>VLOOKUP(Table35[[#This Row],[Comcode]],M:N,2,)</f>
        <v>Import Feed</v>
      </c>
      <c r="C48232" t="s">
        <v>39</v>
      </c>
      <c r="D48232" t="s">
        <v>24</v>
      </c>
      <c r="E48232" t="s">
        <v>528</v>
      </c>
      <c r="F48232" t="s">
        <v>301</v>
      </c>
      <c r="G48232" s="1">
        <v>43040</v>
      </c>
      <c r="H48232">
        <v>0.04</v>
      </c>
      <c r="I482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32" s="3" t="str">
        <f>VLOOKUP(MONTH(Table35[[#This Row],[Date]]),P:Q,2,FALSE)</f>
        <v>Nov</v>
      </c>
      <c r="M48232"/>
    </row>
    <row r="48233" spans="1:13" x14ac:dyDescent="0.25">
      <c r="A48233" s="4" t="s">
        <v>216</v>
      </c>
      <c r="B48233" s="11" t="str">
        <f>VLOOKUP(Table35[[#This Row],[Comcode]],M:N,2,)</f>
        <v>Import Feed</v>
      </c>
      <c r="C48233" t="s">
        <v>39</v>
      </c>
      <c r="D48233" t="s">
        <v>85</v>
      </c>
      <c r="E48233" t="s">
        <v>528</v>
      </c>
      <c r="F48233" t="s">
        <v>301</v>
      </c>
      <c r="G48233" s="1">
        <v>43009</v>
      </c>
      <c r="H48233">
        <v>0.04</v>
      </c>
      <c r="I482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33" s="3" t="str">
        <f>VLOOKUP(MONTH(Table35[[#This Row],[Date]]),P:Q,2,FALSE)</f>
        <v>Oct</v>
      </c>
      <c r="M48233"/>
    </row>
    <row r="48234" spans="1:13" x14ac:dyDescent="0.25">
      <c r="A48234" s="4" t="s">
        <v>216</v>
      </c>
      <c r="B48234" s="11" t="str">
        <f>VLOOKUP(Table35[[#This Row],[Comcode]],M:N,2,)</f>
        <v>Import Feed</v>
      </c>
      <c r="C48234" t="s">
        <v>39</v>
      </c>
      <c r="D48234" t="s">
        <v>35</v>
      </c>
      <c r="E48234" t="s">
        <v>528</v>
      </c>
      <c r="F48234" t="s">
        <v>301</v>
      </c>
      <c r="G48234" s="1">
        <v>42767</v>
      </c>
      <c r="H48234">
        <v>0.04</v>
      </c>
      <c r="I482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234" s="3" t="str">
        <f>VLOOKUP(MONTH(Table35[[#This Row],[Date]]),P:Q,2,FALSE)</f>
        <v>Feb</v>
      </c>
      <c r="M48234"/>
    </row>
    <row r="48235" spans="1:13" x14ac:dyDescent="0.25">
      <c r="A48235" s="4" t="s">
        <v>216</v>
      </c>
      <c r="B48235" s="11" t="str">
        <f>VLOOKUP(Table35[[#This Row],[Comcode]],M:N,2,)</f>
        <v>Import Feed</v>
      </c>
      <c r="C48235" t="s">
        <v>39</v>
      </c>
      <c r="D48235" t="s">
        <v>35</v>
      </c>
      <c r="E48235" t="s">
        <v>528</v>
      </c>
      <c r="F48235" t="s">
        <v>301</v>
      </c>
      <c r="G48235" s="1">
        <v>42826</v>
      </c>
      <c r="H48235">
        <v>0.04</v>
      </c>
      <c r="I48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235" s="3" t="str">
        <f>VLOOKUP(MONTH(Table35[[#This Row],[Date]]),P:Q,2,FALSE)</f>
        <v>Apr</v>
      </c>
      <c r="M48235"/>
    </row>
    <row r="48236" spans="1:13" x14ac:dyDescent="0.25">
      <c r="A48236" s="4" t="s">
        <v>216</v>
      </c>
      <c r="B48236" s="11" t="str">
        <f>VLOOKUP(Table35[[#This Row],[Comcode]],M:N,2,)</f>
        <v>Import Feed</v>
      </c>
      <c r="C48236" t="s">
        <v>39</v>
      </c>
      <c r="D48236" t="s">
        <v>35</v>
      </c>
      <c r="E48236" t="s">
        <v>528</v>
      </c>
      <c r="F48236" t="s">
        <v>301</v>
      </c>
      <c r="G48236" s="1">
        <v>43070</v>
      </c>
      <c r="H48236">
        <v>0.04</v>
      </c>
      <c r="I482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36" s="3" t="str">
        <f>VLOOKUP(MONTH(Table35[[#This Row],[Date]]),P:Q,2,FALSE)</f>
        <v>Dec</v>
      </c>
      <c r="M48236"/>
    </row>
    <row r="48237" spans="1:13" x14ac:dyDescent="0.25">
      <c r="A48237" s="4" t="s">
        <v>216</v>
      </c>
      <c r="B48237" s="11" t="str">
        <f>VLOOKUP(Table35[[#This Row],[Comcode]],M:N,2,)</f>
        <v>Import Feed</v>
      </c>
      <c r="C48237" t="s">
        <v>39</v>
      </c>
      <c r="D48237" t="s">
        <v>70</v>
      </c>
      <c r="E48237" t="s">
        <v>528</v>
      </c>
      <c r="F48237" t="s">
        <v>301</v>
      </c>
      <c r="G48237" s="1">
        <v>42795</v>
      </c>
      <c r="H48237">
        <v>0.04</v>
      </c>
      <c r="I48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237" s="3" t="str">
        <f>VLOOKUP(MONTH(Table35[[#This Row],[Date]]),P:Q,2,FALSE)</f>
        <v>Mar</v>
      </c>
      <c r="M48237"/>
    </row>
    <row r="48238" spans="1:13" x14ac:dyDescent="0.25">
      <c r="A48238" s="4" t="s">
        <v>216</v>
      </c>
      <c r="B48238" s="11" t="str">
        <f>VLOOKUP(Table35[[#This Row],[Comcode]],M:N,2,)</f>
        <v>Import Feed</v>
      </c>
      <c r="C48238" t="s">
        <v>39</v>
      </c>
      <c r="D48238" t="s">
        <v>70</v>
      </c>
      <c r="E48238" t="s">
        <v>528</v>
      </c>
      <c r="F48238" t="s">
        <v>301</v>
      </c>
      <c r="G48238" s="1">
        <v>43101</v>
      </c>
      <c r="H48238">
        <v>0.04</v>
      </c>
      <c r="I482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38" s="3" t="str">
        <f>VLOOKUP(MONTH(Table35[[#This Row],[Date]]),P:Q,2,FALSE)</f>
        <v>Jan</v>
      </c>
      <c r="M48238"/>
    </row>
    <row r="48239" spans="1:13" x14ac:dyDescent="0.25">
      <c r="A48239" s="4" t="s">
        <v>216</v>
      </c>
      <c r="B48239" s="11" t="str">
        <f>VLOOKUP(Table35[[#This Row],[Comcode]],M:N,2,)</f>
        <v>Import Feed</v>
      </c>
      <c r="C48239" t="s">
        <v>39</v>
      </c>
      <c r="D48239" t="s">
        <v>70</v>
      </c>
      <c r="E48239" t="s">
        <v>528</v>
      </c>
      <c r="F48239" t="s">
        <v>301</v>
      </c>
      <c r="G48239" s="1">
        <v>43252</v>
      </c>
      <c r="H48239">
        <v>0.04</v>
      </c>
      <c r="I482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39" s="3" t="str">
        <f>VLOOKUP(MONTH(Table35[[#This Row],[Date]]),P:Q,2,FALSE)</f>
        <v>Jun</v>
      </c>
      <c r="M48239"/>
    </row>
    <row r="48240" spans="1:13" x14ac:dyDescent="0.25">
      <c r="A48240" s="4" t="s">
        <v>216</v>
      </c>
      <c r="B48240" s="11" t="str">
        <f>VLOOKUP(Table35[[#This Row],[Comcode]],M:N,2,)</f>
        <v>Import Feed</v>
      </c>
      <c r="C48240" t="s">
        <v>39</v>
      </c>
      <c r="D48240" t="s">
        <v>79</v>
      </c>
      <c r="E48240" t="s">
        <v>528</v>
      </c>
      <c r="F48240" t="s">
        <v>301</v>
      </c>
      <c r="G48240" s="1">
        <v>42767</v>
      </c>
      <c r="H48240">
        <v>0.04</v>
      </c>
      <c r="I482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240" s="3" t="str">
        <f>VLOOKUP(MONTH(Table35[[#This Row],[Date]]),P:Q,2,FALSE)</f>
        <v>Feb</v>
      </c>
      <c r="M48240"/>
    </row>
    <row r="48241" spans="1:13" x14ac:dyDescent="0.25">
      <c r="A48241" s="4" t="s">
        <v>216</v>
      </c>
      <c r="B48241" s="11" t="str">
        <f>VLOOKUP(Table35[[#This Row],[Comcode]],M:N,2,)</f>
        <v>Import Feed</v>
      </c>
      <c r="C48241" t="s">
        <v>39</v>
      </c>
      <c r="D48241" t="s">
        <v>79</v>
      </c>
      <c r="E48241" t="s">
        <v>528</v>
      </c>
      <c r="F48241" t="s">
        <v>301</v>
      </c>
      <c r="G48241" s="1">
        <v>43132</v>
      </c>
      <c r="H48241">
        <v>0.04</v>
      </c>
      <c r="I482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41" s="3" t="str">
        <f>VLOOKUP(MONTH(Table35[[#This Row],[Date]]),P:Q,2,FALSE)</f>
        <v>Feb</v>
      </c>
      <c r="M48241"/>
    </row>
    <row r="48242" spans="1:13" x14ac:dyDescent="0.25">
      <c r="A48242" s="4" t="s">
        <v>216</v>
      </c>
      <c r="B48242" s="11" t="str">
        <f>VLOOKUP(Table35[[#This Row],[Comcode]],M:N,2,)</f>
        <v>Import Feed</v>
      </c>
      <c r="C48242" t="s">
        <v>39</v>
      </c>
      <c r="D48242" t="s">
        <v>87</v>
      </c>
      <c r="E48242" t="s">
        <v>528</v>
      </c>
      <c r="F48242" t="s">
        <v>301</v>
      </c>
      <c r="G48242" s="1">
        <v>43009</v>
      </c>
      <c r="H48242">
        <v>0.04</v>
      </c>
      <c r="I48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42" s="3" t="str">
        <f>VLOOKUP(MONTH(Table35[[#This Row],[Date]]),P:Q,2,FALSE)</f>
        <v>Oct</v>
      </c>
      <c r="M48242"/>
    </row>
    <row r="48243" spans="1:13" x14ac:dyDescent="0.25">
      <c r="A48243" s="4" t="s">
        <v>216</v>
      </c>
      <c r="B48243" s="11" t="str">
        <f>VLOOKUP(Table35[[#This Row],[Comcode]],M:N,2,)</f>
        <v>Import Feed</v>
      </c>
      <c r="C48243" t="s">
        <v>39</v>
      </c>
      <c r="D48243" t="s">
        <v>65</v>
      </c>
      <c r="E48243" t="s">
        <v>528</v>
      </c>
      <c r="F48243" t="s">
        <v>301</v>
      </c>
      <c r="G48243" s="1">
        <v>41214</v>
      </c>
      <c r="H48243">
        <v>0.06</v>
      </c>
      <c r="I482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43" s="3" t="str">
        <f>VLOOKUP(MONTH(Table35[[#This Row],[Date]]),P:Q,2,FALSE)</f>
        <v>Nov</v>
      </c>
      <c r="M48243"/>
    </row>
    <row r="48244" spans="1:13" x14ac:dyDescent="0.25">
      <c r="A48244" s="4" t="s">
        <v>216</v>
      </c>
      <c r="B48244" s="11" t="str">
        <f>VLOOKUP(Table35[[#This Row],[Comcode]],M:N,2,)</f>
        <v>Import Feed</v>
      </c>
      <c r="C48244" t="s">
        <v>39</v>
      </c>
      <c r="D48244" t="s">
        <v>87</v>
      </c>
      <c r="E48244" t="s">
        <v>528</v>
      </c>
      <c r="F48244" t="s">
        <v>301</v>
      </c>
      <c r="G48244" s="1">
        <v>40940</v>
      </c>
      <c r="H48244">
        <v>0.06</v>
      </c>
      <c r="I482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244" s="3" t="str">
        <f>VLOOKUP(MONTH(Table35[[#This Row],[Date]]),P:Q,2,FALSE)</f>
        <v>Feb</v>
      </c>
      <c r="M48244"/>
    </row>
    <row r="48245" spans="1:13" x14ac:dyDescent="0.25">
      <c r="A48245" s="4" t="s">
        <v>216</v>
      </c>
      <c r="B48245" s="11" t="str">
        <f>VLOOKUP(Table35[[#This Row],[Comcode]],M:N,2,)</f>
        <v>Import Feed</v>
      </c>
      <c r="C48245" t="s">
        <v>39</v>
      </c>
      <c r="D48245" t="s">
        <v>24</v>
      </c>
      <c r="E48245" t="s">
        <v>528</v>
      </c>
      <c r="F48245" t="s">
        <v>301</v>
      </c>
      <c r="G48245" s="1">
        <v>42583</v>
      </c>
      <c r="H48245">
        <v>0.06</v>
      </c>
      <c r="I48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245" s="3" t="str">
        <f>VLOOKUP(MONTH(Table35[[#This Row],[Date]]),P:Q,2,FALSE)</f>
        <v>Aug</v>
      </c>
      <c r="M48245"/>
    </row>
    <row r="48246" spans="1:13" x14ac:dyDescent="0.25">
      <c r="A48246" s="4" t="s">
        <v>216</v>
      </c>
      <c r="B48246" s="11" t="str">
        <f>VLOOKUP(Table35[[#This Row],[Comcode]],M:N,2,)</f>
        <v>Import Feed</v>
      </c>
      <c r="C48246" t="s">
        <v>39</v>
      </c>
      <c r="D48246" t="s">
        <v>85</v>
      </c>
      <c r="E48246" t="s">
        <v>528</v>
      </c>
      <c r="F48246" t="s">
        <v>301</v>
      </c>
      <c r="G48246" s="1">
        <v>42401</v>
      </c>
      <c r="H48246">
        <v>0.06</v>
      </c>
      <c r="I482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246" s="3" t="str">
        <f>VLOOKUP(MONTH(Table35[[#This Row],[Date]]),P:Q,2,FALSE)</f>
        <v>Feb</v>
      </c>
      <c r="M48246"/>
    </row>
    <row r="48247" spans="1:13" x14ac:dyDescent="0.25">
      <c r="A48247" s="4" t="s">
        <v>216</v>
      </c>
      <c r="B48247" s="11" t="str">
        <f>VLOOKUP(Table35[[#This Row],[Comcode]],M:N,2,)</f>
        <v>Import Feed</v>
      </c>
      <c r="C48247" t="s">
        <v>39</v>
      </c>
      <c r="D48247" t="s">
        <v>24</v>
      </c>
      <c r="E48247" t="s">
        <v>528</v>
      </c>
      <c r="F48247" t="s">
        <v>301</v>
      </c>
      <c r="G48247" s="1">
        <v>42036</v>
      </c>
      <c r="H48247">
        <v>0.06</v>
      </c>
      <c r="I482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47" s="3" t="str">
        <f>VLOOKUP(MONTH(Table35[[#This Row],[Date]]),P:Q,2,FALSE)</f>
        <v>Feb</v>
      </c>
      <c r="M48247"/>
    </row>
    <row r="48248" spans="1:13" x14ac:dyDescent="0.25">
      <c r="A48248" s="4" t="s">
        <v>216</v>
      </c>
      <c r="B48248" s="11" t="str">
        <f>VLOOKUP(Table35[[#This Row],[Comcode]],M:N,2,)</f>
        <v>Import Feed</v>
      </c>
      <c r="C48248" t="s">
        <v>39</v>
      </c>
      <c r="D48248" t="s">
        <v>24</v>
      </c>
      <c r="E48248" t="s">
        <v>528</v>
      </c>
      <c r="F48248" t="s">
        <v>301</v>
      </c>
      <c r="G48248" s="1">
        <v>42186</v>
      </c>
      <c r="H48248">
        <v>0.06</v>
      </c>
      <c r="I482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248" s="3" t="str">
        <f>VLOOKUP(MONTH(Table35[[#This Row],[Date]]),P:Q,2,FALSE)</f>
        <v>Jul</v>
      </c>
      <c r="M48248"/>
    </row>
    <row r="48249" spans="1:13" x14ac:dyDescent="0.25">
      <c r="A48249" s="4" t="s">
        <v>216</v>
      </c>
      <c r="B48249" s="11" t="str">
        <f>VLOOKUP(Table35[[#This Row],[Comcode]],M:N,2,)</f>
        <v>Import Feed</v>
      </c>
      <c r="C48249" t="s">
        <v>39</v>
      </c>
      <c r="D48249" t="s">
        <v>72</v>
      </c>
      <c r="E48249" t="s">
        <v>528</v>
      </c>
      <c r="F48249" t="s">
        <v>301</v>
      </c>
      <c r="G48249" s="1">
        <v>42125</v>
      </c>
      <c r="H48249">
        <v>0.06</v>
      </c>
      <c r="I482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49" s="3" t="str">
        <f>VLOOKUP(MONTH(Table35[[#This Row],[Date]]),P:Q,2,FALSE)</f>
        <v>May</v>
      </c>
      <c r="M48249"/>
    </row>
    <row r="48250" spans="1:13" x14ac:dyDescent="0.25">
      <c r="A48250" s="4" t="s">
        <v>216</v>
      </c>
      <c r="B48250" s="11" t="str">
        <f>VLOOKUP(Table35[[#This Row],[Comcode]],M:N,2,)</f>
        <v>Import Feed</v>
      </c>
      <c r="C48250" t="s">
        <v>39</v>
      </c>
      <c r="D48250" t="s">
        <v>87</v>
      </c>
      <c r="E48250" t="s">
        <v>528</v>
      </c>
      <c r="F48250" t="s">
        <v>301</v>
      </c>
      <c r="G48250" s="1">
        <v>42125</v>
      </c>
      <c r="H48250">
        <v>0.06</v>
      </c>
      <c r="I482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50" s="3" t="str">
        <f>VLOOKUP(MONTH(Table35[[#This Row],[Date]]),P:Q,2,FALSE)</f>
        <v>May</v>
      </c>
      <c r="M48250"/>
    </row>
    <row r="48251" spans="1:13" x14ac:dyDescent="0.25">
      <c r="A48251" s="4" t="s">
        <v>216</v>
      </c>
      <c r="B48251" s="11" t="str">
        <f>VLOOKUP(Table35[[#This Row],[Comcode]],M:N,2,)</f>
        <v>Import Feed</v>
      </c>
      <c r="C48251" t="s">
        <v>39</v>
      </c>
      <c r="D48251" t="s">
        <v>35</v>
      </c>
      <c r="E48251" t="s">
        <v>528</v>
      </c>
      <c r="F48251" t="s">
        <v>301</v>
      </c>
      <c r="G48251" s="1">
        <v>41944</v>
      </c>
      <c r="H48251">
        <v>0.06</v>
      </c>
      <c r="I482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51" s="3" t="str">
        <f>VLOOKUP(MONTH(Table35[[#This Row],[Date]]),P:Q,2,FALSE)</f>
        <v>Nov</v>
      </c>
      <c r="M48251"/>
    </row>
    <row r="48252" spans="1:13" x14ac:dyDescent="0.25">
      <c r="A48252" s="4" t="s">
        <v>216</v>
      </c>
      <c r="B48252" s="11" t="str">
        <f>VLOOKUP(Table35[[#This Row],[Comcode]],M:N,2,)</f>
        <v>Import Feed</v>
      </c>
      <c r="C48252" t="s">
        <v>39</v>
      </c>
      <c r="D48252" t="s">
        <v>35</v>
      </c>
      <c r="E48252" t="s">
        <v>528</v>
      </c>
      <c r="F48252" t="s">
        <v>301</v>
      </c>
      <c r="G48252" s="1">
        <v>41974</v>
      </c>
      <c r="H48252">
        <v>0.06</v>
      </c>
      <c r="I482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52" s="3" t="str">
        <f>VLOOKUP(MONTH(Table35[[#This Row],[Date]]),P:Q,2,FALSE)</f>
        <v>Dec</v>
      </c>
      <c r="M48252"/>
    </row>
    <row r="48253" spans="1:13" x14ac:dyDescent="0.25">
      <c r="A48253" s="4" t="s">
        <v>216</v>
      </c>
      <c r="B48253" s="11" t="str">
        <f>VLOOKUP(Table35[[#This Row],[Comcode]],M:N,2,)</f>
        <v>Import Feed</v>
      </c>
      <c r="C48253" t="s">
        <v>39</v>
      </c>
      <c r="D48253" t="s">
        <v>72</v>
      </c>
      <c r="E48253" t="s">
        <v>528</v>
      </c>
      <c r="F48253" t="s">
        <v>301</v>
      </c>
      <c r="G48253" s="1">
        <v>41821</v>
      </c>
      <c r="H48253">
        <v>0.06</v>
      </c>
      <c r="I48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53" s="3" t="str">
        <f>VLOOKUP(MONTH(Table35[[#This Row],[Date]]),P:Q,2,FALSE)</f>
        <v>Jul</v>
      </c>
      <c r="M48253"/>
    </row>
    <row r="48254" spans="1:13" x14ac:dyDescent="0.25">
      <c r="A48254" s="4" t="s">
        <v>216</v>
      </c>
      <c r="B48254" s="11" t="str">
        <f>VLOOKUP(Table35[[#This Row],[Comcode]],M:N,2,)</f>
        <v>Import Feed</v>
      </c>
      <c r="C48254" t="s">
        <v>39</v>
      </c>
      <c r="D48254" t="s">
        <v>72</v>
      </c>
      <c r="E48254" t="s">
        <v>528</v>
      </c>
      <c r="F48254" t="s">
        <v>301</v>
      </c>
      <c r="G48254" s="1">
        <v>41883</v>
      </c>
      <c r="H48254">
        <v>0.06</v>
      </c>
      <c r="I48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54" s="3" t="str">
        <f>VLOOKUP(MONTH(Table35[[#This Row],[Date]]),P:Q,2,FALSE)</f>
        <v>Sep</v>
      </c>
      <c r="M48254"/>
    </row>
    <row r="48255" spans="1:13" x14ac:dyDescent="0.25">
      <c r="A48255" s="4" t="s">
        <v>216</v>
      </c>
      <c r="B48255" s="11" t="str">
        <f>VLOOKUP(Table35[[#This Row],[Comcode]],M:N,2,)</f>
        <v>Import Feed</v>
      </c>
      <c r="C48255" t="s">
        <v>39</v>
      </c>
      <c r="D48255" t="s">
        <v>72</v>
      </c>
      <c r="E48255" t="s">
        <v>528</v>
      </c>
      <c r="F48255" t="s">
        <v>301</v>
      </c>
      <c r="G48255" s="1">
        <v>41913</v>
      </c>
      <c r="H48255">
        <v>0.06</v>
      </c>
      <c r="I48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55" s="3" t="str">
        <f>VLOOKUP(MONTH(Table35[[#This Row],[Date]]),P:Q,2,FALSE)</f>
        <v>Oct</v>
      </c>
      <c r="M48255"/>
    </row>
    <row r="48256" spans="1:13" x14ac:dyDescent="0.25">
      <c r="A48256" s="4" t="s">
        <v>216</v>
      </c>
      <c r="B48256" s="11" t="str">
        <f>VLOOKUP(Table35[[#This Row],[Comcode]],M:N,2,)</f>
        <v>Import Feed</v>
      </c>
      <c r="C48256" t="s">
        <v>39</v>
      </c>
      <c r="D48256" t="s">
        <v>87</v>
      </c>
      <c r="E48256" t="s">
        <v>528</v>
      </c>
      <c r="F48256" t="s">
        <v>301</v>
      </c>
      <c r="G48256" s="1">
        <v>41821</v>
      </c>
      <c r="H48256">
        <v>0.06</v>
      </c>
      <c r="I482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56" s="3" t="str">
        <f>VLOOKUP(MONTH(Table35[[#This Row],[Date]]),P:Q,2,FALSE)</f>
        <v>Jul</v>
      </c>
      <c r="M48256"/>
    </row>
    <row r="48257" spans="1:13" x14ac:dyDescent="0.25">
      <c r="A48257" s="4" t="s">
        <v>216</v>
      </c>
      <c r="B48257" s="11" t="str">
        <f>VLOOKUP(Table35[[#This Row],[Comcode]],M:N,2,)</f>
        <v>Import Feed</v>
      </c>
      <c r="C48257" t="s">
        <v>39</v>
      </c>
      <c r="D48257" t="s">
        <v>65</v>
      </c>
      <c r="E48257" t="s">
        <v>528</v>
      </c>
      <c r="F48257" t="s">
        <v>301</v>
      </c>
      <c r="G48257" s="1">
        <v>41334</v>
      </c>
      <c r="H48257">
        <v>0.06</v>
      </c>
      <c r="I482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57" s="3" t="str">
        <f>VLOOKUP(MONTH(Table35[[#This Row],[Date]]),P:Q,2,FALSE)</f>
        <v>Mar</v>
      </c>
      <c r="M48257"/>
    </row>
    <row r="48258" spans="1:13" x14ac:dyDescent="0.25">
      <c r="A48258" s="4" t="s">
        <v>216</v>
      </c>
      <c r="B48258" s="11" t="str">
        <f>VLOOKUP(Table35[[#This Row],[Comcode]],M:N,2,)</f>
        <v>Import Feed</v>
      </c>
      <c r="C48258" t="s">
        <v>39</v>
      </c>
      <c r="D48258" t="s">
        <v>35</v>
      </c>
      <c r="E48258" t="s">
        <v>528</v>
      </c>
      <c r="F48258" t="s">
        <v>301</v>
      </c>
      <c r="G48258" s="1">
        <v>43040</v>
      </c>
      <c r="H48258">
        <v>0.06</v>
      </c>
      <c r="I48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58" s="3" t="str">
        <f>VLOOKUP(MONTH(Table35[[#This Row],[Date]]),P:Q,2,FALSE)</f>
        <v>Nov</v>
      </c>
      <c r="M48258"/>
    </row>
    <row r="48259" spans="1:13" x14ac:dyDescent="0.25">
      <c r="A48259" s="4" t="s">
        <v>216</v>
      </c>
      <c r="B48259" s="11" t="str">
        <f>VLOOKUP(Table35[[#This Row],[Comcode]],M:N,2,)</f>
        <v>Import Feed</v>
      </c>
      <c r="C48259" t="s">
        <v>39</v>
      </c>
      <c r="D48259" t="s">
        <v>65</v>
      </c>
      <c r="E48259" t="s">
        <v>528</v>
      </c>
      <c r="F48259" t="s">
        <v>301</v>
      </c>
      <c r="G48259" s="1">
        <v>42887</v>
      </c>
      <c r="H48259">
        <v>0.06</v>
      </c>
      <c r="I482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259" s="3" t="str">
        <f>VLOOKUP(MONTH(Table35[[#This Row],[Date]]),P:Q,2,FALSE)</f>
        <v>Jun</v>
      </c>
      <c r="M48259"/>
    </row>
    <row r="48260" spans="1:13" x14ac:dyDescent="0.25">
      <c r="A48260" s="4" t="s">
        <v>216</v>
      </c>
      <c r="B48260" s="11" t="str">
        <f>VLOOKUP(Table35[[#This Row],[Comcode]],M:N,2,)</f>
        <v>Import Feed</v>
      </c>
      <c r="C48260" t="s">
        <v>39</v>
      </c>
      <c r="D48260" t="s">
        <v>87</v>
      </c>
      <c r="E48260" t="s">
        <v>528</v>
      </c>
      <c r="F48260" t="s">
        <v>301</v>
      </c>
      <c r="G48260" s="1">
        <v>43040</v>
      </c>
      <c r="H48260">
        <v>0.06</v>
      </c>
      <c r="I482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60" s="3" t="str">
        <f>VLOOKUP(MONTH(Table35[[#This Row],[Date]]),P:Q,2,FALSE)</f>
        <v>Nov</v>
      </c>
      <c r="M48260"/>
    </row>
    <row r="48261" spans="1:13" x14ac:dyDescent="0.25">
      <c r="A48261" s="4" t="s">
        <v>216</v>
      </c>
      <c r="B48261" s="11" t="str">
        <f>VLOOKUP(Table35[[#This Row],[Comcode]],M:N,2,)</f>
        <v>Import Feed</v>
      </c>
      <c r="C48261" t="s">
        <v>39</v>
      </c>
      <c r="D48261" t="s">
        <v>87</v>
      </c>
      <c r="E48261" t="s">
        <v>528</v>
      </c>
      <c r="F48261" t="s">
        <v>301</v>
      </c>
      <c r="G48261" s="1">
        <v>43160</v>
      </c>
      <c r="H48261">
        <v>0.06</v>
      </c>
      <c r="I482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61" s="3" t="str">
        <f>VLOOKUP(MONTH(Table35[[#This Row],[Date]]),P:Q,2,FALSE)</f>
        <v>Mar</v>
      </c>
      <c r="M48261"/>
    </row>
    <row r="48262" spans="1:13" x14ac:dyDescent="0.25">
      <c r="A48262" s="4" t="s">
        <v>216</v>
      </c>
      <c r="B48262" s="11" t="str">
        <f>VLOOKUP(Table35[[#This Row],[Comcode]],M:N,2,)</f>
        <v>Import Feed</v>
      </c>
      <c r="C48262" t="s">
        <v>39</v>
      </c>
      <c r="D48262" t="s">
        <v>79</v>
      </c>
      <c r="E48262" t="s">
        <v>528</v>
      </c>
      <c r="F48262" t="s">
        <v>517</v>
      </c>
      <c r="G48262" s="1">
        <v>41671</v>
      </c>
      <c r="H48262">
        <v>6.6</v>
      </c>
      <c r="I48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62" s="3" t="str">
        <f>VLOOKUP(MONTH(Table35[[#This Row],[Date]]),P:Q,2,FALSE)</f>
        <v>Feb</v>
      </c>
      <c r="M48262"/>
    </row>
    <row r="48263" spans="1:13" x14ac:dyDescent="0.25">
      <c r="A48263" s="4" t="s">
        <v>216</v>
      </c>
      <c r="B48263" s="11" t="str">
        <f>VLOOKUP(Table35[[#This Row],[Comcode]],M:N,2,)</f>
        <v>Import Feed</v>
      </c>
      <c r="C48263" t="s">
        <v>39</v>
      </c>
      <c r="D48263" t="s">
        <v>79</v>
      </c>
      <c r="E48263" t="s">
        <v>528</v>
      </c>
      <c r="F48263" t="s">
        <v>517</v>
      </c>
      <c r="G48263" s="1">
        <v>41791</v>
      </c>
      <c r="H48263">
        <v>16.43</v>
      </c>
      <c r="I482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63" s="3" t="str">
        <f>VLOOKUP(MONTH(Table35[[#This Row],[Date]]),P:Q,2,FALSE)</f>
        <v>Jun</v>
      </c>
      <c r="M48263"/>
    </row>
    <row r="48264" spans="1:13" x14ac:dyDescent="0.25">
      <c r="A48264" s="4" t="s">
        <v>216</v>
      </c>
      <c r="B48264" s="11" t="str">
        <f>VLOOKUP(Table35[[#This Row],[Comcode]],M:N,2,)</f>
        <v>Import Feed</v>
      </c>
      <c r="C48264" t="s">
        <v>39</v>
      </c>
      <c r="D48264" t="s">
        <v>79</v>
      </c>
      <c r="E48264" t="s">
        <v>528</v>
      </c>
      <c r="F48264" t="s">
        <v>517</v>
      </c>
      <c r="G48264" s="1">
        <v>41821</v>
      </c>
      <c r="H48264">
        <v>16.37</v>
      </c>
      <c r="I482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64" s="3" t="str">
        <f>VLOOKUP(MONTH(Table35[[#This Row],[Date]]),P:Q,2,FALSE)</f>
        <v>Jul</v>
      </c>
      <c r="M48264"/>
    </row>
    <row r="48265" spans="1:13" x14ac:dyDescent="0.25">
      <c r="A48265" s="4" t="s">
        <v>216</v>
      </c>
      <c r="B48265" s="11" t="str">
        <f>VLOOKUP(Table35[[#This Row],[Comcode]],M:N,2,)</f>
        <v>Import Feed</v>
      </c>
      <c r="C48265" t="s">
        <v>39</v>
      </c>
      <c r="D48265" t="s">
        <v>69</v>
      </c>
      <c r="E48265" t="s">
        <v>528</v>
      </c>
      <c r="F48265" t="s">
        <v>517</v>
      </c>
      <c r="G48265" s="1">
        <v>43070</v>
      </c>
      <c r="H48265">
        <v>1.53</v>
      </c>
      <c r="I482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65" s="3" t="str">
        <f>VLOOKUP(MONTH(Table35[[#This Row],[Date]]),P:Q,2,FALSE)</f>
        <v>Dec</v>
      </c>
      <c r="M48265"/>
    </row>
    <row r="48266" spans="1:13" x14ac:dyDescent="0.25">
      <c r="A48266" s="4" t="s">
        <v>216</v>
      </c>
      <c r="B48266" s="11" t="str">
        <f>VLOOKUP(Table35[[#This Row],[Comcode]],M:N,2,)</f>
        <v>Import Feed</v>
      </c>
      <c r="C48266" t="s">
        <v>39</v>
      </c>
      <c r="D48266" t="s">
        <v>69</v>
      </c>
      <c r="E48266" t="s">
        <v>528</v>
      </c>
      <c r="F48266" t="s">
        <v>517</v>
      </c>
      <c r="G48266" s="1">
        <v>43252</v>
      </c>
      <c r="H48266">
        <v>0.57999999999999996</v>
      </c>
      <c r="I482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66" s="3" t="str">
        <f>VLOOKUP(MONTH(Table35[[#This Row],[Date]]),P:Q,2,FALSE)</f>
        <v>Jun</v>
      </c>
      <c r="M48266"/>
    </row>
    <row r="48267" spans="1:13" x14ac:dyDescent="0.25">
      <c r="A48267" s="4" t="s">
        <v>216</v>
      </c>
      <c r="B48267" s="11" t="str">
        <f>VLOOKUP(Table35[[#This Row],[Comcode]],M:N,2,)</f>
        <v>Import Feed</v>
      </c>
      <c r="C48267" t="s">
        <v>39</v>
      </c>
      <c r="D48267" t="s">
        <v>19</v>
      </c>
      <c r="E48267" t="s">
        <v>528</v>
      </c>
      <c r="F48267" t="s">
        <v>517</v>
      </c>
      <c r="G48267" s="1">
        <v>42370</v>
      </c>
      <c r="H48267">
        <v>6050.9</v>
      </c>
      <c r="I482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267" s="3" t="str">
        <f>VLOOKUP(MONTH(Table35[[#This Row],[Date]]),P:Q,2,FALSE)</f>
        <v>Jan</v>
      </c>
      <c r="M48267"/>
    </row>
    <row r="48268" spans="1:13" x14ac:dyDescent="0.25">
      <c r="A48268" s="4" t="s">
        <v>216</v>
      </c>
      <c r="B48268" s="11" t="str">
        <f>VLOOKUP(Table35[[#This Row],[Comcode]],M:N,2,)</f>
        <v>Import Feed</v>
      </c>
      <c r="C48268" t="s">
        <v>39</v>
      </c>
      <c r="D48268" t="s">
        <v>19</v>
      </c>
      <c r="E48268" t="s">
        <v>528</v>
      </c>
      <c r="F48268" t="s">
        <v>517</v>
      </c>
      <c r="G48268" s="1">
        <v>42461</v>
      </c>
      <c r="H48268">
        <v>6000.74</v>
      </c>
      <c r="I482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268" s="3" t="str">
        <f>VLOOKUP(MONTH(Table35[[#This Row],[Date]]),P:Q,2,FALSE)</f>
        <v>Apr</v>
      </c>
      <c r="M48268"/>
    </row>
    <row r="48269" spans="1:13" x14ac:dyDescent="0.25">
      <c r="A48269" s="4" t="s">
        <v>216</v>
      </c>
      <c r="B48269" s="11" t="str">
        <f>VLOOKUP(Table35[[#This Row],[Comcode]],M:N,2,)</f>
        <v>Import Feed</v>
      </c>
      <c r="C48269" t="s">
        <v>39</v>
      </c>
      <c r="D48269" t="s">
        <v>19</v>
      </c>
      <c r="E48269" t="s">
        <v>528</v>
      </c>
      <c r="F48269" t="s">
        <v>517</v>
      </c>
      <c r="G48269" s="1">
        <v>42675</v>
      </c>
      <c r="H48269">
        <v>3004.4</v>
      </c>
      <c r="I482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269" s="3" t="str">
        <f>VLOOKUP(MONTH(Table35[[#This Row],[Date]]),P:Q,2,FALSE)</f>
        <v>Nov</v>
      </c>
      <c r="M48269"/>
    </row>
    <row r="48270" spans="1:13" x14ac:dyDescent="0.25">
      <c r="A48270" s="4" t="s">
        <v>216</v>
      </c>
      <c r="B48270" s="11" t="str">
        <f>VLOOKUP(Table35[[#This Row],[Comcode]],M:N,2,)</f>
        <v>Import Feed</v>
      </c>
      <c r="C48270" t="s">
        <v>39</v>
      </c>
      <c r="D48270" t="s">
        <v>19</v>
      </c>
      <c r="E48270" t="s">
        <v>528</v>
      </c>
      <c r="F48270" t="s">
        <v>517</v>
      </c>
      <c r="G48270" s="1">
        <v>42339</v>
      </c>
      <c r="H48270">
        <v>6230.68</v>
      </c>
      <c r="I482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270" s="3" t="str">
        <f>VLOOKUP(MONTH(Table35[[#This Row],[Date]]),P:Q,2,FALSE)</f>
        <v>Dec</v>
      </c>
      <c r="M48270"/>
    </row>
    <row r="48271" spans="1:13" x14ac:dyDescent="0.25">
      <c r="A48271" s="4" t="s">
        <v>216</v>
      </c>
      <c r="B48271" s="11" t="str">
        <f>VLOOKUP(Table35[[#This Row],[Comcode]],M:N,2,)</f>
        <v>Import Feed</v>
      </c>
      <c r="C48271" t="s">
        <v>39</v>
      </c>
      <c r="D48271" t="s">
        <v>19</v>
      </c>
      <c r="E48271" t="s">
        <v>528</v>
      </c>
      <c r="F48271" t="s">
        <v>517</v>
      </c>
      <c r="G48271" s="1">
        <v>41579</v>
      </c>
      <c r="H48271">
        <v>2734</v>
      </c>
      <c r="I48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71" s="3" t="str">
        <f>VLOOKUP(MONTH(Table35[[#This Row],[Date]]),P:Q,2,FALSE)</f>
        <v>Nov</v>
      </c>
      <c r="M48271"/>
    </row>
    <row r="48272" spans="1:13" x14ac:dyDescent="0.25">
      <c r="A48272" s="4" t="s">
        <v>216</v>
      </c>
      <c r="B48272" s="11" t="str">
        <f>VLOOKUP(Table35[[#This Row],[Comcode]],M:N,2,)</f>
        <v>Import Feed</v>
      </c>
      <c r="C48272" t="s">
        <v>39</v>
      </c>
      <c r="D48272" t="s">
        <v>19</v>
      </c>
      <c r="E48272" t="s">
        <v>528</v>
      </c>
      <c r="F48272" t="s">
        <v>517</v>
      </c>
      <c r="G48272" s="1">
        <v>41061</v>
      </c>
      <c r="H48272">
        <v>2130</v>
      </c>
      <c r="I482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272" s="3" t="str">
        <f>VLOOKUP(MONTH(Table35[[#This Row],[Date]]),P:Q,2,FALSE)</f>
        <v>Jun</v>
      </c>
      <c r="M48272"/>
    </row>
    <row r="48273" spans="1:13" x14ac:dyDescent="0.25">
      <c r="A48273" s="4" t="s">
        <v>216</v>
      </c>
      <c r="B48273" s="11" t="str">
        <f>VLOOKUP(Table35[[#This Row],[Comcode]],M:N,2,)</f>
        <v>Import Feed</v>
      </c>
      <c r="C48273" t="s">
        <v>39</v>
      </c>
      <c r="D48273" t="s">
        <v>19</v>
      </c>
      <c r="E48273" t="s">
        <v>528</v>
      </c>
      <c r="F48273" t="s">
        <v>517</v>
      </c>
      <c r="G48273" s="1">
        <v>43160</v>
      </c>
      <c r="H48273">
        <v>3119.1</v>
      </c>
      <c r="I48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73" s="3" t="str">
        <f>VLOOKUP(MONTH(Table35[[#This Row],[Date]]),P:Q,2,FALSE)</f>
        <v>Mar</v>
      </c>
      <c r="M48273"/>
    </row>
    <row r="48274" spans="1:13" x14ac:dyDescent="0.25">
      <c r="A48274" s="4" t="s">
        <v>216</v>
      </c>
      <c r="B48274" s="11" t="str">
        <f>VLOOKUP(Table35[[#This Row],[Comcode]],M:N,2,)</f>
        <v>Import Feed</v>
      </c>
      <c r="C48274" t="s">
        <v>39</v>
      </c>
      <c r="D48274" t="s">
        <v>24</v>
      </c>
      <c r="E48274" t="s">
        <v>528</v>
      </c>
      <c r="F48274" t="s">
        <v>301</v>
      </c>
      <c r="G48274" s="1">
        <v>40909</v>
      </c>
      <c r="H48274">
        <v>24.08</v>
      </c>
      <c r="I482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274" s="3" t="str">
        <f>VLOOKUP(MONTH(Table35[[#This Row],[Date]]),P:Q,2,FALSE)</f>
        <v>Jan</v>
      </c>
      <c r="M48274"/>
    </row>
    <row r="48275" spans="1:13" x14ac:dyDescent="0.25">
      <c r="A48275" s="4" t="s">
        <v>216</v>
      </c>
      <c r="B48275" s="11" t="str">
        <f>VLOOKUP(Table35[[#This Row],[Comcode]],M:N,2,)</f>
        <v>Import Feed</v>
      </c>
      <c r="C48275" t="s">
        <v>39</v>
      </c>
      <c r="D48275" t="s">
        <v>24</v>
      </c>
      <c r="E48275" t="s">
        <v>528</v>
      </c>
      <c r="F48275" t="s">
        <v>301</v>
      </c>
      <c r="G48275" s="1">
        <v>40940</v>
      </c>
      <c r="H48275">
        <v>24.01</v>
      </c>
      <c r="I482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275" s="3" t="str">
        <f>VLOOKUP(MONTH(Table35[[#This Row],[Date]]),P:Q,2,FALSE)</f>
        <v>Feb</v>
      </c>
      <c r="M48275"/>
    </row>
    <row r="48276" spans="1:13" x14ac:dyDescent="0.25">
      <c r="A48276" s="4" t="s">
        <v>216</v>
      </c>
      <c r="B48276" s="11" t="str">
        <f>VLOOKUP(Table35[[#This Row],[Comcode]],M:N,2,)</f>
        <v>Import Feed</v>
      </c>
      <c r="C48276" t="s">
        <v>39</v>
      </c>
      <c r="D48276" t="s">
        <v>24</v>
      </c>
      <c r="E48276" t="s">
        <v>528</v>
      </c>
      <c r="F48276" t="s">
        <v>301</v>
      </c>
      <c r="G48276" s="1">
        <v>40969</v>
      </c>
      <c r="H48276">
        <v>24.15</v>
      </c>
      <c r="I482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276" s="3" t="str">
        <f>VLOOKUP(MONTH(Table35[[#This Row],[Date]]),P:Q,2,FALSE)</f>
        <v>Mar</v>
      </c>
      <c r="M48276"/>
    </row>
    <row r="48277" spans="1:13" x14ac:dyDescent="0.25">
      <c r="A48277" s="4" t="s">
        <v>216</v>
      </c>
      <c r="B48277" s="11" t="str">
        <f>VLOOKUP(Table35[[#This Row],[Comcode]],M:N,2,)</f>
        <v>Import Feed</v>
      </c>
      <c r="C48277" t="s">
        <v>39</v>
      </c>
      <c r="D48277" t="s">
        <v>24</v>
      </c>
      <c r="E48277" t="s">
        <v>528</v>
      </c>
      <c r="F48277" t="s">
        <v>301</v>
      </c>
      <c r="G48277" s="1">
        <v>41000</v>
      </c>
      <c r="H48277">
        <v>73.819999999999993</v>
      </c>
      <c r="I482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277" s="3" t="str">
        <f>VLOOKUP(MONTH(Table35[[#This Row],[Date]]),P:Q,2,FALSE)</f>
        <v>Apr</v>
      </c>
      <c r="M48277"/>
    </row>
    <row r="48278" spans="1:13" x14ac:dyDescent="0.25">
      <c r="A48278" s="4" t="s">
        <v>216</v>
      </c>
      <c r="B48278" s="11" t="str">
        <f>VLOOKUP(Table35[[#This Row],[Comcode]],M:N,2,)</f>
        <v>Import Feed</v>
      </c>
      <c r="C48278" t="s">
        <v>39</v>
      </c>
      <c r="D48278" t="s">
        <v>24</v>
      </c>
      <c r="E48278" t="s">
        <v>528</v>
      </c>
      <c r="F48278" t="s">
        <v>301</v>
      </c>
      <c r="G48278" s="1">
        <v>41061</v>
      </c>
      <c r="H48278">
        <v>24.49</v>
      </c>
      <c r="I482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278" s="3" t="str">
        <f>VLOOKUP(MONTH(Table35[[#This Row],[Date]]),P:Q,2,FALSE)</f>
        <v>Jun</v>
      </c>
      <c r="M48278"/>
    </row>
    <row r="48279" spans="1:13" x14ac:dyDescent="0.25">
      <c r="A48279" s="4" t="s">
        <v>216</v>
      </c>
      <c r="B48279" s="11" t="str">
        <f>VLOOKUP(Table35[[#This Row],[Comcode]],M:N,2,)</f>
        <v>Import Feed</v>
      </c>
      <c r="C48279" t="s">
        <v>39</v>
      </c>
      <c r="D48279" t="s">
        <v>24</v>
      </c>
      <c r="E48279" t="s">
        <v>528</v>
      </c>
      <c r="F48279" t="s">
        <v>301</v>
      </c>
      <c r="G48279" s="1">
        <v>41122</v>
      </c>
      <c r="H48279">
        <v>25.22</v>
      </c>
      <c r="I482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79" s="3" t="str">
        <f>VLOOKUP(MONTH(Table35[[#This Row],[Date]]),P:Q,2,FALSE)</f>
        <v>Aug</v>
      </c>
      <c r="M48279"/>
    </row>
    <row r="48280" spans="1:13" x14ac:dyDescent="0.25">
      <c r="A48280" s="4" t="s">
        <v>216</v>
      </c>
      <c r="B48280" s="11" t="str">
        <f>VLOOKUP(Table35[[#This Row],[Comcode]],M:N,2,)</f>
        <v>Import Feed</v>
      </c>
      <c r="C48280" t="s">
        <v>39</v>
      </c>
      <c r="D48280" t="s">
        <v>24</v>
      </c>
      <c r="E48280" t="s">
        <v>528</v>
      </c>
      <c r="F48280" t="s">
        <v>301</v>
      </c>
      <c r="G48280" s="1">
        <v>41214</v>
      </c>
      <c r="H48280">
        <v>22.36</v>
      </c>
      <c r="I482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80" s="3" t="str">
        <f>VLOOKUP(MONTH(Table35[[#This Row],[Date]]),P:Q,2,FALSE)</f>
        <v>Nov</v>
      </c>
      <c r="M48280"/>
    </row>
    <row r="48281" spans="1:13" x14ac:dyDescent="0.25">
      <c r="A48281" s="4" t="s">
        <v>216</v>
      </c>
      <c r="B48281" s="11" t="str">
        <f>VLOOKUP(Table35[[#This Row],[Comcode]],M:N,2,)</f>
        <v>Import Feed</v>
      </c>
      <c r="C48281" t="s">
        <v>39</v>
      </c>
      <c r="D48281" t="s">
        <v>24</v>
      </c>
      <c r="E48281" t="s">
        <v>528</v>
      </c>
      <c r="F48281" t="s">
        <v>301</v>
      </c>
      <c r="G48281" s="1">
        <v>41244</v>
      </c>
      <c r="H48281">
        <v>23.97</v>
      </c>
      <c r="I482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81" s="3" t="str">
        <f>VLOOKUP(MONTH(Table35[[#This Row],[Date]]),P:Q,2,FALSE)</f>
        <v>Dec</v>
      </c>
      <c r="M48281"/>
    </row>
    <row r="48282" spans="1:13" x14ac:dyDescent="0.25">
      <c r="A48282" s="4" t="s">
        <v>216</v>
      </c>
      <c r="B48282" s="11" t="str">
        <f>VLOOKUP(Table35[[#This Row],[Comcode]],M:N,2,)</f>
        <v>Import Feed</v>
      </c>
      <c r="C48282" t="s">
        <v>39</v>
      </c>
      <c r="D48282" t="s">
        <v>24</v>
      </c>
      <c r="E48282" t="s">
        <v>528</v>
      </c>
      <c r="F48282" t="s">
        <v>301</v>
      </c>
      <c r="G48282" s="1">
        <v>41640</v>
      </c>
      <c r="H48282">
        <v>72.319999999999993</v>
      </c>
      <c r="I482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82" s="3" t="str">
        <f>VLOOKUP(MONTH(Table35[[#This Row],[Date]]),P:Q,2,FALSE)</f>
        <v>Jan</v>
      </c>
      <c r="M48282"/>
    </row>
    <row r="48283" spans="1:13" x14ac:dyDescent="0.25">
      <c r="A48283" s="4" t="s">
        <v>216</v>
      </c>
      <c r="B48283" s="11" t="str">
        <f>VLOOKUP(Table35[[#This Row],[Comcode]],M:N,2,)</f>
        <v>Import Feed</v>
      </c>
      <c r="C48283" t="s">
        <v>39</v>
      </c>
      <c r="D48283" t="s">
        <v>24</v>
      </c>
      <c r="E48283" t="s">
        <v>528</v>
      </c>
      <c r="F48283" t="s">
        <v>301</v>
      </c>
      <c r="G48283" s="1">
        <v>41671</v>
      </c>
      <c r="H48283">
        <v>27.16</v>
      </c>
      <c r="I482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83" s="3" t="str">
        <f>VLOOKUP(MONTH(Table35[[#This Row],[Date]]),P:Q,2,FALSE)</f>
        <v>Feb</v>
      </c>
      <c r="M48283"/>
    </row>
    <row r="48284" spans="1:13" x14ac:dyDescent="0.25">
      <c r="A48284" s="4" t="s">
        <v>216</v>
      </c>
      <c r="B48284" s="11" t="str">
        <f>VLOOKUP(Table35[[#This Row],[Comcode]],M:N,2,)</f>
        <v>Import Feed</v>
      </c>
      <c r="C48284" t="s">
        <v>39</v>
      </c>
      <c r="D48284" t="s">
        <v>24</v>
      </c>
      <c r="E48284" t="s">
        <v>528</v>
      </c>
      <c r="F48284" t="s">
        <v>301</v>
      </c>
      <c r="G48284" s="1">
        <v>41699</v>
      </c>
      <c r="H48284">
        <v>22.67</v>
      </c>
      <c r="I482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84" s="3" t="str">
        <f>VLOOKUP(MONTH(Table35[[#This Row],[Date]]),P:Q,2,FALSE)</f>
        <v>Mar</v>
      </c>
      <c r="M48284"/>
    </row>
    <row r="48285" spans="1:13" x14ac:dyDescent="0.25">
      <c r="A48285" s="4" t="s">
        <v>216</v>
      </c>
      <c r="B48285" s="11" t="str">
        <f>VLOOKUP(Table35[[#This Row],[Comcode]],M:N,2,)</f>
        <v>Import Feed</v>
      </c>
      <c r="C48285" t="s">
        <v>39</v>
      </c>
      <c r="D48285" t="s">
        <v>24</v>
      </c>
      <c r="E48285" t="s">
        <v>528</v>
      </c>
      <c r="F48285" t="s">
        <v>301</v>
      </c>
      <c r="G48285" s="1">
        <v>41730</v>
      </c>
      <c r="H48285">
        <v>23.97</v>
      </c>
      <c r="I482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85" s="3" t="str">
        <f>VLOOKUP(MONTH(Table35[[#This Row],[Date]]),P:Q,2,FALSE)</f>
        <v>Apr</v>
      </c>
      <c r="M48285"/>
    </row>
    <row r="48286" spans="1:13" x14ac:dyDescent="0.25">
      <c r="A48286" s="4" t="s">
        <v>216</v>
      </c>
      <c r="B48286" s="11" t="str">
        <f>VLOOKUP(Table35[[#This Row],[Comcode]],M:N,2,)</f>
        <v>Import Feed</v>
      </c>
      <c r="C48286" t="s">
        <v>39</v>
      </c>
      <c r="D48286" t="s">
        <v>24</v>
      </c>
      <c r="E48286" t="s">
        <v>528</v>
      </c>
      <c r="F48286" t="s">
        <v>301</v>
      </c>
      <c r="G48286" s="1">
        <v>41760</v>
      </c>
      <c r="H48286">
        <v>47.26</v>
      </c>
      <c r="I482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86" s="3" t="str">
        <f>VLOOKUP(MONTH(Table35[[#This Row],[Date]]),P:Q,2,FALSE)</f>
        <v>May</v>
      </c>
      <c r="M48286"/>
    </row>
    <row r="48287" spans="1:13" x14ac:dyDescent="0.25">
      <c r="A48287" s="4" t="s">
        <v>216</v>
      </c>
      <c r="B48287" s="11" t="str">
        <f>VLOOKUP(Table35[[#This Row],[Comcode]],M:N,2,)</f>
        <v>Import Feed</v>
      </c>
      <c r="C48287" t="s">
        <v>39</v>
      </c>
      <c r="D48287" t="s">
        <v>24</v>
      </c>
      <c r="E48287" t="s">
        <v>528</v>
      </c>
      <c r="F48287" t="s">
        <v>301</v>
      </c>
      <c r="G48287" s="1">
        <v>41883</v>
      </c>
      <c r="H48287">
        <v>21.41</v>
      </c>
      <c r="I482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87" s="3" t="str">
        <f>VLOOKUP(MONTH(Table35[[#This Row],[Date]]),P:Q,2,FALSE)</f>
        <v>Sep</v>
      </c>
      <c r="M48287"/>
    </row>
    <row r="48288" spans="1:13" x14ac:dyDescent="0.25">
      <c r="A48288" s="4" t="s">
        <v>216</v>
      </c>
      <c r="B48288" s="11" t="str">
        <f>VLOOKUP(Table35[[#This Row],[Comcode]],M:N,2,)</f>
        <v>Import Feed</v>
      </c>
      <c r="C48288" t="s">
        <v>39</v>
      </c>
      <c r="D48288" t="s">
        <v>24</v>
      </c>
      <c r="E48288" t="s">
        <v>528</v>
      </c>
      <c r="F48288" t="s">
        <v>301</v>
      </c>
      <c r="G48288" s="1">
        <v>41913</v>
      </c>
      <c r="H48288">
        <v>24.19</v>
      </c>
      <c r="I482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88" s="3" t="str">
        <f>VLOOKUP(MONTH(Table35[[#This Row],[Date]]),P:Q,2,FALSE)</f>
        <v>Oct</v>
      </c>
      <c r="M48288"/>
    </row>
    <row r="48289" spans="1:13" x14ac:dyDescent="0.25">
      <c r="A48289" s="4" t="s">
        <v>216</v>
      </c>
      <c r="B48289" s="11" t="str">
        <f>VLOOKUP(Table35[[#This Row],[Comcode]],M:N,2,)</f>
        <v>Import Feed</v>
      </c>
      <c r="C48289" t="s">
        <v>39</v>
      </c>
      <c r="D48289" t="s">
        <v>24</v>
      </c>
      <c r="E48289" t="s">
        <v>528</v>
      </c>
      <c r="F48289" t="s">
        <v>301</v>
      </c>
      <c r="G48289" s="1">
        <v>41974</v>
      </c>
      <c r="H48289">
        <v>25.23</v>
      </c>
      <c r="I48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89" s="3" t="str">
        <f>VLOOKUP(MONTH(Table35[[#This Row],[Date]]),P:Q,2,FALSE)</f>
        <v>Dec</v>
      </c>
      <c r="M48289"/>
    </row>
    <row r="48290" spans="1:13" x14ac:dyDescent="0.25">
      <c r="A48290" s="4" t="s">
        <v>216</v>
      </c>
      <c r="B48290" s="11" t="str">
        <f>VLOOKUP(Table35[[#This Row],[Comcode]],M:N,2,)</f>
        <v>Import Feed</v>
      </c>
      <c r="C48290" t="s">
        <v>39</v>
      </c>
      <c r="D48290" t="s">
        <v>24</v>
      </c>
      <c r="E48290" t="s">
        <v>528</v>
      </c>
      <c r="F48290" t="s">
        <v>301</v>
      </c>
      <c r="G48290" s="1">
        <v>41275</v>
      </c>
      <c r="H48290">
        <v>23.72</v>
      </c>
      <c r="I482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90" s="3" t="str">
        <f>VLOOKUP(MONTH(Table35[[#This Row],[Date]]),P:Q,2,FALSE)</f>
        <v>Jan</v>
      </c>
      <c r="M48290"/>
    </row>
    <row r="48291" spans="1:13" x14ac:dyDescent="0.25">
      <c r="A48291" s="4" t="s">
        <v>216</v>
      </c>
      <c r="B48291" s="11" t="str">
        <f>VLOOKUP(Table35[[#This Row],[Comcode]],M:N,2,)</f>
        <v>Import Feed</v>
      </c>
      <c r="C48291" t="s">
        <v>39</v>
      </c>
      <c r="D48291" t="s">
        <v>24</v>
      </c>
      <c r="E48291" t="s">
        <v>528</v>
      </c>
      <c r="F48291" t="s">
        <v>301</v>
      </c>
      <c r="G48291" s="1">
        <v>41306</v>
      </c>
      <c r="H48291">
        <v>48.98</v>
      </c>
      <c r="I482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91" s="3" t="str">
        <f>VLOOKUP(MONTH(Table35[[#This Row],[Date]]),P:Q,2,FALSE)</f>
        <v>Feb</v>
      </c>
      <c r="M48291"/>
    </row>
    <row r="48292" spans="1:13" x14ac:dyDescent="0.25">
      <c r="A48292" s="4" t="s">
        <v>216</v>
      </c>
      <c r="B48292" s="11" t="str">
        <f>VLOOKUP(Table35[[#This Row],[Comcode]],M:N,2,)</f>
        <v>Import Feed</v>
      </c>
      <c r="C48292" t="s">
        <v>39</v>
      </c>
      <c r="D48292" t="s">
        <v>24</v>
      </c>
      <c r="E48292" t="s">
        <v>528</v>
      </c>
      <c r="F48292" t="s">
        <v>301</v>
      </c>
      <c r="G48292" s="1">
        <v>41334</v>
      </c>
      <c r="H48292">
        <v>24.07</v>
      </c>
      <c r="I482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92" s="3" t="str">
        <f>VLOOKUP(MONTH(Table35[[#This Row],[Date]]),P:Q,2,FALSE)</f>
        <v>Mar</v>
      </c>
      <c r="M48292"/>
    </row>
    <row r="48293" spans="1:13" x14ac:dyDescent="0.25">
      <c r="A48293" s="4" t="s">
        <v>216</v>
      </c>
      <c r="B48293" s="11" t="str">
        <f>VLOOKUP(Table35[[#This Row],[Comcode]],M:N,2,)</f>
        <v>Import Feed</v>
      </c>
      <c r="C48293" t="s">
        <v>39</v>
      </c>
      <c r="D48293" t="s">
        <v>24</v>
      </c>
      <c r="E48293" t="s">
        <v>528</v>
      </c>
      <c r="F48293" t="s">
        <v>301</v>
      </c>
      <c r="G48293" s="1">
        <v>41365</v>
      </c>
      <c r="H48293">
        <v>50.86</v>
      </c>
      <c r="I482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93" s="3" t="str">
        <f>VLOOKUP(MONTH(Table35[[#This Row],[Date]]),P:Q,2,FALSE)</f>
        <v>Apr</v>
      </c>
      <c r="M48293"/>
    </row>
    <row r="48294" spans="1:13" x14ac:dyDescent="0.25">
      <c r="A48294" s="4" t="s">
        <v>216</v>
      </c>
      <c r="B48294" s="11" t="str">
        <f>VLOOKUP(Table35[[#This Row],[Comcode]],M:N,2,)</f>
        <v>Import Feed</v>
      </c>
      <c r="C48294" t="s">
        <v>39</v>
      </c>
      <c r="D48294" t="s">
        <v>24</v>
      </c>
      <c r="E48294" t="s">
        <v>528</v>
      </c>
      <c r="F48294" t="s">
        <v>301</v>
      </c>
      <c r="G48294" s="1">
        <v>41426</v>
      </c>
      <c r="H48294">
        <v>23.86</v>
      </c>
      <c r="I482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94" s="3" t="str">
        <f>VLOOKUP(MONTH(Table35[[#This Row],[Date]]),P:Q,2,FALSE)</f>
        <v>Jun</v>
      </c>
      <c r="M48294"/>
    </row>
    <row r="48295" spans="1:13" x14ac:dyDescent="0.25">
      <c r="A48295" s="4" t="s">
        <v>216</v>
      </c>
      <c r="B48295" s="11" t="str">
        <f>VLOOKUP(Table35[[#This Row],[Comcode]],M:N,2,)</f>
        <v>Import Feed</v>
      </c>
      <c r="C48295" t="s">
        <v>39</v>
      </c>
      <c r="D48295" t="s">
        <v>24</v>
      </c>
      <c r="E48295" t="s">
        <v>528</v>
      </c>
      <c r="F48295" t="s">
        <v>301</v>
      </c>
      <c r="G48295" s="1">
        <v>41548</v>
      </c>
      <c r="H48295">
        <v>23.05</v>
      </c>
      <c r="I482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95" s="3" t="str">
        <f>VLOOKUP(MONTH(Table35[[#This Row],[Date]]),P:Q,2,FALSE)</f>
        <v>Oct</v>
      </c>
      <c r="M48295"/>
    </row>
    <row r="48296" spans="1:13" x14ac:dyDescent="0.25">
      <c r="A48296" s="4" t="s">
        <v>216</v>
      </c>
      <c r="B48296" s="11" t="str">
        <f>VLOOKUP(Table35[[#This Row],[Comcode]],M:N,2,)</f>
        <v>Import Feed</v>
      </c>
      <c r="C48296" t="s">
        <v>39</v>
      </c>
      <c r="D48296" t="s">
        <v>24</v>
      </c>
      <c r="E48296" t="s">
        <v>528</v>
      </c>
      <c r="F48296" t="s">
        <v>301</v>
      </c>
      <c r="G48296" s="1">
        <v>41579</v>
      </c>
      <c r="H48296">
        <v>25.67</v>
      </c>
      <c r="I48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96" s="3" t="str">
        <f>VLOOKUP(MONTH(Table35[[#This Row],[Date]]),P:Q,2,FALSE)</f>
        <v>Nov</v>
      </c>
      <c r="M48296"/>
    </row>
    <row r="48297" spans="1:13" x14ac:dyDescent="0.25">
      <c r="A48297" s="4" t="s">
        <v>216</v>
      </c>
      <c r="B48297" s="11" t="str">
        <f>VLOOKUP(Table35[[#This Row],[Comcode]],M:N,2,)</f>
        <v>Import Feed</v>
      </c>
      <c r="C48297" t="s">
        <v>39</v>
      </c>
      <c r="D48297" t="s">
        <v>85</v>
      </c>
      <c r="E48297" t="s">
        <v>528</v>
      </c>
      <c r="F48297" t="s">
        <v>301</v>
      </c>
      <c r="G48297" s="1">
        <v>41487</v>
      </c>
      <c r="H48297">
        <v>0.27</v>
      </c>
      <c r="I482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97" s="3" t="str">
        <f>VLOOKUP(MONTH(Table35[[#This Row],[Date]]),P:Q,2,FALSE)</f>
        <v>Aug</v>
      </c>
      <c r="M48297"/>
    </row>
    <row r="48298" spans="1:13" x14ac:dyDescent="0.25">
      <c r="A48298" s="4" t="s">
        <v>216</v>
      </c>
      <c r="B48298" s="11" t="str">
        <f>VLOOKUP(Table35[[#This Row],[Comcode]],M:N,2,)</f>
        <v>Import Feed</v>
      </c>
      <c r="C48298" t="s">
        <v>39</v>
      </c>
      <c r="D48298" t="s">
        <v>85</v>
      </c>
      <c r="E48298" t="s">
        <v>528</v>
      </c>
      <c r="F48298" t="s">
        <v>301</v>
      </c>
      <c r="G48298" s="1">
        <v>42826</v>
      </c>
      <c r="H48298">
        <v>0.3</v>
      </c>
      <c r="I482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298" s="3" t="str">
        <f>VLOOKUP(MONTH(Table35[[#This Row],[Date]]),P:Q,2,FALSE)</f>
        <v>Apr</v>
      </c>
      <c r="M48298"/>
    </row>
    <row r="48299" spans="1:13" x14ac:dyDescent="0.25">
      <c r="A48299" s="4" t="s">
        <v>216</v>
      </c>
      <c r="B48299" s="11" t="str">
        <f>VLOOKUP(Table35[[#This Row],[Comcode]],M:N,2,)</f>
        <v>Import Feed</v>
      </c>
      <c r="C48299" t="s">
        <v>39</v>
      </c>
      <c r="D48299" t="s">
        <v>58</v>
      </c>
      <c r="E48299" t="s">
        <v>528</v>
      </c>
      <c r="F48299" t="s">
        <v>301</v>
      </c>
      <c r="G48299" s="1">
        <v>42370</v>
      </c>
      <c r="H48299">
        <v>0.76</v>
      </c>
      <c r="I482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299" s="3" t="str">
        <f>VLOOKUP(MONTH(Table35[[#This Row],[Date]]),P:Q,2,FALSE)</f>
        <v>Jan</v>
      </c>
      <c r="M48299"/>
    </row>
    <row r="48300" spans="1:13" x14ac:dyDescent="0.25">
      <c r="A48300" s="4" t="s">
        <v>216</v>
      </c>
      <c r="B48300" s="11" t="str">
        <f>VLOOKUP(Table35[[#This Row],[Comcode]],M:N,2,)</f>
        <v>Import Feed</v>
      </c>
      <c r="C48300" t="s">
        <v>39</v>
      </c>
      <c r="D48300" t="s">
        <v>58</v>
      </c>
      <c r="E48300" t="s">
        <v>528</v>
      </c>
      <c r="F48300" t="s">
        <v>301</v>
      </c>
      <c r="G48300" s="1">
        <v>42005</v>
      </c>
      <c r="H48300">
        <v>0.79</v>
      </c>
      <c r="I48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00" s="3" t="str">
        <f>VLOOKUP(MONTH(Table35[[#This Row],[Date]]),P:Q,2,FALSE)</f>
        <v>Jan</v>
      </c>
      <c r="M48300"/>
    </row>
    <row r="48301" spans="1:13" x14ac:dyDescent="0.25">
      <c r="A48301" s="4" t="s">
        <v>216</v>
      </c>
      <c r="B48301" s="11" t="str">
        <f>VLOOKUP(Table35[[#This Row],[Comcode]],M:N,2,)</f>
        <v>Import Feed</v>
      </c>
      <c r="C48301" t="s">
        <v>39</v>
      </c>
      <c r="D48301" t="s">
        <v>58</v>
      </c>
      <c r="E48301" t="s">
        <v>528</v>
      </c>
      <c r="F48301" t="s">
        <v>301</v>
      </c>
      <c r="G48301" s="1">
        <v>42095</v>
      </c>
      <c r="H48301">
        <v>0.43</v>
      </c>
      <c r="I48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01" s="3" t="str">
        <f>VLOOKUP(MONTH(Table35[[#This Row],[Date]]),P:Q,2,FALSE)</f>
        <v>Apr</v>
      </c>
      <c r="M48301"/>
    </row>
    <row r="48302" spans="1:13" x14ac:dyDescent="0.25">
      <c r="A48302" s="4" t="s">
        <v>216</v>
      </c>
      <c r="B48302" s="11" t="str">
        <f>VLOOKUP(Table35[[#This Row],[Comcode]],M:N,2,)</f>
        <v>Import Feed</v>
      </c>
      <c r="C48302" t="s">
        <v>39</v>
      </c>
      <c r="D48302" t="s">
        <v>58</v>
      </c>
      <c r="E48302" t="s">
        <v>528</v>
      </c>
      <c r="F48302" t="s">
        <v>301</v>
      </c>
      <c r="G48302" s="1">
        <v>42125</v>
      </c>
      <c r="H48302">
        <v>0.75</v>
      </c>
      <c r="I483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02" s="3" t="str">
        <f>VLOOKUP(MONTH(Table35[[#This Row],[Date]]),P:Q,2,FALSE)</f>
        <v>May</v>
      </c>
      <c r="M48302"/>
    </row>
    <row r="48303" spans="1:13" x14ac:dyDescent="0.25">
      <c r="A48303" s="4" t="s">
        <v>216</v>
      </c>
      <c r="B48303" s="11" t="str">
        <f>VLOOKUP(Table35[[#This Row],[Comcode]],M:N,2,)</f>
        <v>Import Feed</v>
      </c>
      <c r="C48303" t="s">
        <v>39</v>
      </c>
      <c r="D48303" t="s">
        <v>58</v>
      </c>
      <c r="E48303" t="s">
        <v>528</v>
      </c>
      <c r="F48303" t="s">
        <v>301</v>
      </c>
      <c r="G48303" s="1">
        <v>42217</v>
      </c>
      <c r="H48303">
        <v>0.72</v>
      </c>
      <c r="I483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03" s="3" t="str">
        <f>VLOOKUP(MONTH(Table35[[#This Row],[Date]]),P:Q,2,FALSE)</f>
        <v>Aug</v>
      </c>
      <c r="M48303"/>
    </row>
    <row r="48304" spans="1:13" x14ac:dyDescent="0.25">
      <c r="A48304" s="4" t="s">
        <v>216</v>
      </c>
      <c r="B48304" s="11" t="str">
        <f>VLOOKUP(Table35[[#This Row],[Comcode]],M:N,2,)</f>
        <v>Import Feed</v>
      </c>
      <c r="C48304" t="s">
        <v>39</v>
      </c>
      <c r="D48304" t="s">
        <v>58</v>
      </c>
      <c r="E48304" t="s">
        <v>528</v>
      </c>
      <c r="F48304" t="s">
        <v>301</v>
      </c>
      <c r="G48304" s="1">
        <v>41883</v>
      </c>
      <c r="H48304">
        <v>0.86</v>
      </c>
      <c r="I483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04" s="3" t="str">
        <f>VLOOKUP(MONTH(Table35[[#This Row],[Date]]),P:Q,2,FALSE)</f>
        <v>Sep</v>
      </c>
      <c r="M48304"/>
    </row>
    <row r="48305" spans="1:13" x14ac:dyDescent="0.25">
      <c r="A48305" s="4" t="s">
        <v>216</v>
      </c>
      <c r="B48305" s="11" t="str">
        <f>VLOOKUP(Table35[[#This Row],[Comcode]],M:N,2,)</f>
        <v>Import Feed</v>
      </c>
      <c r="C48305" t="s">
        <v>39</v>
      </c>
      <c r="D48305" t="s">
        <v>58</v>
      </c>
      <c r="E48305" t="s">
        <v>528</v>
      </c>
      <c r="F48305" t="s">
        <v>301</v>
      </c>
      <c r="G48305" s="1">
        <v>41913</v>
      </c>
      <c r="H48305">
        <v>0.72</v>
      </c>
      <c r="I483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05" s="3" t="str">
        <f>VLOOKUP(MONTH(Table35[[#This Row],[Date]]),P:Q,2,FALSE)</f>
        <v>Oct</v>
      </c>
      <c r="M48305"/>
    </row>
    <row r="48306" spans="1:13" x14ac:dyDescent="0.25">
      <c r="A48306" s="4" t="s">
        <v>216</v>
      </c>
      <c r="B48306" s="11" t="str">
        <f>VLOOKUP(Table35[[#This Row],[Comcode]],M:N,2,)</f>
        <v>Import Feed</v>
      </c>
      <c r="C48306" t="s">
        <v>39</v>
      </c>
      <c r="D48306" t="s">
        <v>58</v>
      </c>
      <c r="E48306" t="s">
        <v>528</v>
      </c>
      <c r="F48306" t="s">
        <v>301</v>
      </c>
      <c r="G48306" s="1">
        <v>42826</v>
      </c>
      <c r="H48306">
        <v>0.74</v>
      </c>
      <c r="I48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306" s="3" t="str">
        <f>VLOOKUP(MONTH(Table35[[#This Row],[Date]]),P:Q,2,FALSE)</f>
        <v>Apr</v>
      </c>
      <c r="M48306"/>
    </row>
    <row r="48307" spans="1:13" x14ac:dyDescent="0.25">
      <c r="A48307" s="4" t="s">
        <v>216</v>
      </c>
      <c r="B48307" s="11" t="str">
        <f>VLOOKUP(Table35[[#This Row],[Comcode]],M:N,2,)</f>
        <v>Import Feed</v>
      </c>
      <c r="C48307" t="s">
        <v>39</v>
      </c>
      <c r="D48307" t="s">
        <v>65</v>
      </c>
      <c r="E48307" t="s">
        <v>528</v>
      </c>
      <c r="F48307" t="s">
        <v>301</v>
      </c>
      <c r="G48307" s="1">
        <v>41091</v>
      </c>
      <c r="H48307">
        <v>0.15</v>
      </c>
      <c r="I483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307" s="3" t="str">
        <f>VLOOKUP(MONTH(Table35[[#This Row],[Date]]),P:Q,2,FALSE)</f>
        <v>Jul</v>
      </c>
      <c r="M48307"/>
    </row>
    <row r="48308" spans="1:13" x14ac:dyDescent="0.25">
      <c r="A48308" s="4" t="s">
        <v>216</v>
      </c>
      <c r="B48308" s="11" t="str">
        <f>VLOOKUP(Table35[[#This Row],[Comcode]],M:N,2,)</f>
        <v>Import Feed</v>
      </c>
      <c r="C48308" t="s">
        <v>39</v>
      </c>
      <c r="D48308" t="s">
        <v>79</v>
      </c>
      <c r="E48308" t="s">
        <v>528</v>
      </c>
      <c r="F48308" t="s">
        <v>301</v>
      </c>
      <c r="G48308" s="1">
        <v>42430</v>
      </c>
      <c r="H48308">
        <v>0.73</v>
      </c>
      <c r="I483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08" s="3" t="str">
        <f>VLOOKUP(MONTH(Table35[[#This Row],[Date]]),P:Q,2,FALSE)</f>
        <v>Mar</v>
      </c>
      <c r="M48308"/>
    </row>
    <row r="48309" spans="1:13" x14ac:dyDescent="0.25">
      <c r="A48309" s="4" t="s">
        <v>216</v>
      </c>
      <c r="B48309" s="11" t="str">
        <f>VLOOKUP(Table35[[#This Row],[Comcode]],M:N,2,)</f>
        <v>Import Feed</v>
      </c>
      <c r="C48309" t="s">
        <v>39</v>
      </c>
      <c r="D48309" t="s">
        <v>79</v>
      </c>
      <c r="E48309" t="s">
        <v>528</v>
      </c>
      <c r="F48309" t="s">
        <v>301</v>
      </c>
      <c r="G48309" s="1">
        <v>42614</v>
      </c>
      <c r="H48309">
        <v>1.07</v>
      </c>
      <c r="I48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309" s="3" t="str">
        <f>VLOOKUP(MONTH(Table35[[#This Row],[Date]]),P:Q,2,FALSE)</f>
        <v>Sep</v>
      </c>
      <c r="M48309"/>
    </row>
    <row r="48310" spans="1:13" x14ac:dyDescent="0.25">
      <c r="A48310" s="4" t="s">
        <v>216</v>
      </c>
      <c r="B48310" s="11" t="str">
        <f>VLOOKUP(Table35[[#This Row],[Comcode]],M:N,2,)</f>
        <v>Import Feed</v>
      </c>
      <c r="C48310" t="s">
        <v>39</v>
      </c>
      <c r="D48310" t="s">
        <v>70</v>
      </c>
      <c r="E48310" t="s">
        <v>528</v>
      </c>
      <c r="F48310" t="s">
        <v>301</v>
      </c>
      <c r="G48310" s="1">
        <v>42064</v>
      </c>
      <c r="H48310">
        <v>0.18</v>
      </c>
      <c r="I483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10" s="3" t="str">
        <f>VLOOKUP(MONTH(Table35[[#This Row],[Date]]),P:Q,2,FALSE)</f>
        <v>Mar</v>
      </c>
      <c r="M48310"/>
    </row>
    <row r="48311" spans="1:13" x14ac:dyDescent="0.25">
      <c r="A48311" s="4" t="s">
        <v>216</v>
      </c>
      <c r="B48311" s="11" t="str">
        <f>VLOOKUP(Table35[[#This Row],[Comcode]],M:N,2,)</f>
        <v>Import Feed</v>
      </c>
      <c r="C48311" t="s">
        <v>39</v>
      </c>
      <c r="D48311" t="s">
        <v>70</v>
      </c>
      <c r="E48311" t="s">
        <v>528</v>
      </c>
      <c r="F48311" t="s">
        <v>301</v>
      </c>
      <c r="G48311" s="1">
        <v>42095</v>
      </c>
      <c r="H48311">
        <v>0.12</v>
      </c>
      <c r="I483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11" s="3" t="str">
        <f>VLOOKUP(MONTH(Table35[[#This Row],[Date]]),P:Q,2,FALSE)</f>
        <v>Apr</v>
      </c>
      <c r="M48311"/>
    </row>
    <row r="48312" spans="1:13" x14ac:dyDescent="0.25">
      <c r="A48312" s="4" t="s">
        <v>216</v>
      </c>
      <c r="B48312" s="11" t="str">
        <f>VLOOKUP(Table35[[#This Row],[Comcode]],M:N,2,)</f>
        <v>Import Feed</v>
      </c>
      <c r="C48312" t="s">
        <v>39</v>
      </c>
      <c r="D48312" t="s">
        <v>70</v>
      </c>
      <c r="E48312" t="s">
        <v>528</v>
      </c>
      <c r="F48312" t="s">
        <v>301</v>
      </c>
      <c r="G48312" s="1">
        <v>42339</v>
      </c>
      <c r="H48312">
        <v>0.12</v>
      </c>
      <c r="I483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12" s="3" t="str">
        <f>VLOOKUP(MONTH(Table35[[#This Row],[Date]]),P:Q,2,FALSE)</f>
        <v>Dec</v>
      </c>
      <c r="M48312"/>
    </row>
    <row r="48313" spans="1:13" x14ac:dyDescent="0.25">
      <c r="A48313" s="4" t="s">
        <v>216</v>
      </c>
      <c r="B48313" s="11" t="str">
        <f>VLOOKUP(Table35[[#This Row],[Comcode]],M:N,2,)</f>
        <v>Import Feed</v>
      </c>
      <c r="C48313" t="s">
        <v>39</v>
      </c>
      <c r="D48313" t="s">
        <v>79</v>
      </c>
      <c r="E48313" t="s">
        <v>528</v>
      </c>
      <c r="F48313" t="s">
        <v>301</v>
      </c>
      <c r="G48313" s="1">
        <v>42036</v>
      </c>
      <c r="H48313">
        <v>1.54</v>
      </c>
      <c r="I483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13" s="3" t="str">
        <f>VLOOKUP(MONTH(Table35[[#This Row],[Date]]),P:Q,2,FALSE)</f>
        <v>Feb</v>
      </c>
      <c r="M48313"/>
    </row>
    <row r="48314" spans="1:13" x14ac:dyDescent="0.25">
      <c r="A48314" s="4" t="s">
        <v>216</v>
      </c>
      <c r="B48314" s="11" t="str">
        <f>VLOOKUP(Table35[[#This Row],[Comcode]],M:N,2,)</f>
        <v>Import Feed</v>
      </c>
      <c r="C48314" t="s">
        <v>39</v>
      </c>
      <c r="D48314" t="s">
        <v>79</v>
      </c>
      <c r="E48314" t="s">
        <v>528</v>
      </c>
      <c r="F48314" t="s">
        <v>301</v>
      </c>
      <c r="G48314" s="1">
        <v>42156</v>
      </c>
      <c r="H48314">
        <v>0.79</v>
      </c>
      <c r="I483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14" s="3" t="str">
        <f>VLOOKUP(MONTH(Table35[[#This Row],[Date]]),P:Q,2,FALSE)</f>
        <v>Jun</v>
      </c>
      <c r="M48314"/>
    </row>
    <row r="48315" spans="1:13" x14ac:dyDescent="0.25">
      <c r="A48315" s="4" t="s">
        <v>216</v>
      </c>
      <c r="B48315" s="11" t="str">
        <f>VLOOKUP(Table35[[#This Row],[Comcode]],M:N,2,)</f>
        <v>Import Feed</v>
      </c>
      <c r="C48315" t="s">
        <v>39</v>
      </c>
      <c r="D48315" t="s">
        <v>72</v>
      </c>
      <c r="E48315" t="s">
        <v>528</v>
      </c>
      <c r="F48315" t="s">
        <v>301</v>
      </c>
      <c r="G48315" s="1">
        <v>42217</v>
      </c>
      <c r="H48315">
        <v>0.13</v>
      </c>
      <c r="I48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15" s="3" t="str">
        <f>VLOOKUP(MONTH(Table35[[#This Row],[Date]]),P:Q,2,FALSE)</f>
        <v>Aug</v>
      </c>
      <c r="M48315"/>
    </row>
    <row r="48316" spans="1:13" x14ac:dyDescent="0.25">
      <c r="A48316" s="4" t="s">
        <v>216</v>
      </c>
      <c r="B48316" s="11" t="str">
        <f>VLOOKUP(Table35[[#This Row],[Comcode]],M:N,2,)</f>
        <v>Import Feed</v>
      </c>
      <c r="C48316" t="s">
        <v>39</v>
      </c>
      <c r="D48316" t="s">
        <v>79</v>
      </c>
      <c r="E48316" t="s">
        <v>528</v>
      </c>
      <c r="F48316" t="s">
        <v>301</v>
      </c>
      <c r="G48316" s="1">
        <v>41913</v>
      </c>
      <c r="H48316">
        <v>1.9</v>
      </c>
      <c r="I483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16" s="3" t="str">
        <f>VLOOKUP(MONTH(Table35[[#This Row],[Date]]),P:Q,2,FALSE)</f>
        <v>Oct</v>
      </c>
      <c r="M48316"/>
    </row>
    <row r="48317" spans="1:13" x14ac:dyDescent="0.25">
      <c r="A48317" s="4" t="s">
        <v>216</v>
      </c>
      <c r="B48317" s="11" t="str">
        <f>VLOOKUP(Table35[[#This Row],[Comcode]],M:N,2,)</f>
        <v>Import Feed</v>
      </c>
      <c r="C48317" t="s">
        <v>39</v>
      </c>
      <c r="D48317" t="s">
        <v>21</v>
      </c>
      <c r="E48317" t="s">
        <v>528</v>
      </c>
      <c r="F48317" t="s">
        <v>301</v>
      </c>
      <c r="G48317" s="1">
        <v>41883</v>
      </c>
      <c r="H48317">
        <v>0.14000000000000001</v>
      </c>
      <c r="I483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17" s="3" t="str">
        <f>VLOOKUP(MONTH(Table35[[#This Row],[Date]]),P:Q,2,FALSE)</f>
        <v>Sep</v>
      </c>
      <c r="M48317"/>
    </row>
    <row r="48318" spans="1:13" x14ac:dyDescent="0.25">
      <c r="A48318" s="4" t="s">
        <v>216</v>
      </c>
      <c r="B48318" s="11" t="str">
        <f>VLOOKUP(Table35[[#This Row],[Comcode]],M:N,2,)</f>
        <v>Import Feed</v>
      </c>
      <c r="C48318" t="s">
        <v>39</v>
      </c>
      <c r="D48318" t="s">
        <v>72</v>
      </c>
      <c r="E48318" t="s">
        <v>528</v>
      </c>
      <c r="F48318" t="s">
        <v>301</v>
      </c>
      <c r="G48318" s="1">
        <v>41852</v>
      </c>
      <c r="H48318">
        <v>0.13</v>
      </c>
      <c r="I483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18" s="3" t="str">
        <f>VLOOKUP(MONTH(Table35[[#This Row],[Date]]),P:Q,2,FALSE)</f>
        <v>Aug</v>
      </c>
      <c r="M48318"/>
    </row>
    <row r="48319" spans="1:13" x14ac:dyDescent="0.25">
      <c r="A48319" s="4" t="s">
        <v>216</v>
      </c>
      <c r="B48319" s="11" t="str">
        <f>VLOOKUP(Table35[[#This Row],[Comcode]],M:N,2,)</f>
        <v>Import Feed</v>
      </c>
      <c r="C48319" t="s">
        <v>39</v>
      </c>
      <c r="D48319" t="s">
        <v>72</v>
      </c>
      <c r="E48319" t="s">
        <v>528</v>
      </c>
      <c r="F48319" t="s">
        <v>301</v>
      </c>
      <c r="G48319" s="1">
        <v>41944</v>
      </c>
      <c r="H48319">
        <v>0.13</v>
      </c>
      <c r="I483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19" s="3" t="str">
        <f>VLOOKUP(MONTH(Table35[[#This Row],[Date]]),P:Q,2,FALSE)</f>
        <v>Nov</v>
      </c>
      <c r="M48319"/>
    </row>
    <row r="48320" spans="1:13" x14ac:dyDescent="0.25">
      <c r="A48320" s="4" t="s">
        <v>216</v>
      </c>
      <c r="B48320" s="11" t="str">
        <f>VLOOKUP(Table35[[#This Row],[Comcode]],M:N,2,)</f>
        <v>Import Feed</v>
      </c>
      <c r="C48320" t="s">
        <v>39</v>
      </c>
      <c r="D48320" t="s">
        <v>65</v>
      </c>
      <c r="E48320" t="s">
        <v>528</v>
      </c>
      <c r="F48320" t="s">
        <v>301</v>
      </c>
      <c r="G48320" s="1">
        <v>43191</v>
      </c>
      <c r="H48320">
        <v>1.53</v>
      </c>
      <c r="I48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320" s="3" t="str">
        <f>VLOOKUP(MONTH(Table35[[#This Row],[Date]]),P:Q,2,FALSE)</f>
        <v>Apr</v>
      </c>
      <c r="M48320"/>
    </row>
    <row r="48321" spans="1:13" x14ac:dyDescent="0.25">
      <c r="A48321" s="4" t="s">
        <v>216</v>
      </c>
      <c r="B48321" s="11" t="str">
        <f>VLOOKUP(Table35[[#This Row],[Comcode]],M:N,2,)</f>
        <v>Import Feed</v>
      </c>
      <c r="C48321" t="s">
        <v>39</v>
      </c>
      <c r="D48321" t="s">
        <v>87</v>
      </c>
      <c r="E48321" t="s">
        <v>528</v>
      </c>
      <c r="F48321" t="s">
        <v>301</v>
      </c>
      <c r="G48321" s="1">
        <v>42278</v>
      </c>
      <c r="H48321">
        <v>0.24</v>
      </c>
      <c r="I48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21" s="3" t="str">
        <f>VLOOKUP(MONTH(Table35[[#This Row],[Date]]),P:Q,2,FALSE)</f>
        <v>Oct</v>
      </c>
      <c r="M48321"/>
    </row>
    <row r="48322" spans="1:13" x14ac:dyDescent="0.25">
      <c r="A48322" s="4" t="s">
        <v>216</v>
      </c>
      <c r="B48322" s="11" t="str">
        <f>VLOOKUP(Table35[[#This Row],[Comcode]],M:N,2,)</f>
        <v>Import Feed</v>
      </c>
      <c r="C48322" t="s">
        <v>39</v>
      </c>
      <c r="D48322" t="s">
        <v>19</v>
      </c>
      <c r="E48322" t="s">
        <v>528</v>
      </c>
      <c r="F48322" t="s">
        <v>301</v>
      </c>
      <c r="G48322" s="1">
        <v>40909</v>
      </c>
      <c r="H48322">
        <v>6.98</v>
      </c>
      <c r="I483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322" s="3" t="str">
        <f>VLOOKUP(MONTH(Table35[[#This Row],[Date]]),P:Q,2,FALSE)</f>
        <v>Jan</v>
      </c>
      <c r="M48322"/>
    </row>
    <row r="48323" spans="1:13" x14ac:dyDescent="0.25">
      <c r="A48323" s="4" t="s">
        <v>216</v>
      </c>
      <c r="B48323" s="11" t="str">
        <f>VLOOKUP(Table35[[#This Row],[Comcode]],M:N,2,)</f>
        <v>Import Feed</v>
      </c>
      <c r="C48323" t="s">
        <v>39</v>
      </c>
      <c r="D48323" t="s">
        <v>19</v>
      </c>
      <c r="E48323" t="s">
        <v>528</v>
      </c>
      <c r="F48323" t="s">
        <v>301</v>
      </c>
      <c r="G48323" s="1">
        <v>40969</v>
      </c>
      <c r="H48323">
        <v>17.95</v>
      </c>
      <c r="I483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323" s="3" t="str">
        <f>VLOOKUP(MONTH(Table35[[#This Row],[Date]]),P:Q,2,FALSE)</f>
        <v>Mar</v>
      </c>
      <c r="M48323"/>
    </row>
    <row r="48324" spans="1:13" x14ac:dyDescent="0.25">
      <c r="A48324" s="4" t="s">
        <v>216</v>
      </c>
      <c r="B48324" s="11" t="str">
        <f>VLOOKUP(Table35[[#This Row],[Comcode]],M:N,2,)</f>
        <v>Import Feed</v>
      </c>
      <c r="C48324" t="s">
        <v>39</v>
      </c>
      <c r="D48324" t="s">
        <v>79</v>
      </c>
      <c r="E48324" t="s">
        <v>528</v>
      </c>
      <c r="F48324" t="s">
        <v>301</v>
      </c>
      <c r="G48324" s="1">
        <v>42461</v>
      </c>
      <c r="H48324">
        <v>0.09</v>
      </c>
      <c r="I483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24" s="3" t="str">
        <f>VLOOKUP(MONTH(Table35[[#This Row],[Date]]),P:Q,2,FALSE)</f>
        <v>Apr</v>
      </c>
      <c r="M48324"/>
    </row>
    <row r="48325" spans="1:13" x14ac:dyDescent="0.25">
      <c r="A48325" s="4" t="s">
        <v>216</v>
      </c>
      <c r="B48325" s="11" t="str">
        <f>VLOOKUP(Table35[[#This Row],[Comcode]],M:N,2,)</f>
        <v>Import Feed</v>
      </c>
      <c r="C48325" t="s">
        <v>39</v>
      </c>
      <c r="D48325" t="s">
        <v>87</v>
      </c>
      <c r="E48325" t="s">
        <v>528</v>
      </c>
      <c r="F48325" t="s">
        <v>301</v>
      </c>
      <c r="G48325" s="1">
        <v>42675</v>
      </c>
      <c r="H48325">
        <v>0.09</v>
      </c>
      <c r="I483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325" s="3" t="str">
        <f>VLOOKUP(MONTH(Table35[[#This Row],[Date]]),P:Q,2,FALSE)</f>
        <v>Nov</v>
      </c>
      <c r="M48325"/>
    </row>
    <row r="48326" spans="1:13" x14ac:dyDescent="0.25">
      <c r="A48326" s="4" t="s">
        <v>216</v>
      </c>
      <c r="B48326" s="11" t="str">
        <f>VLOOKUP(Table35[[#This Row],[Comcode]],M:N,2,)</f>
        <v>Import Feed</v>
      </c>
      <c r="C48326" t="s">
        <v>39</v>
      </c>
      <c r="D48326" t="s">
        <v>87</v>
      </c>
      <c r="E48326" t="s">
        <v>528</v>
      </c>
      <c r="F48326" t="s">
        <v>301</v>
      </c>
      <c r="G48326" s="1">
        <v>41640</v>
      </c>
      <c r="H48326">
        <v>0.09</v>
      </c>
      <c r="I483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26" s="3" t="str">
        <f>VLOOKUP(MONTH(Table35[[#This Row],[Date]]),P:Q,2,FALSE)</f>
        <v>Jan</v>
      </c>
      <c r="M48326"/>
    </row>
    <row r="48327" spans="1:13" x14ac:dyDescent="0.25">
      <c r="A48327" s="4" t="s">
        <v>216</v>
      </c>
      <c r="B48327" s="11" t="str">
        <f>VLOOKUP(Table35[[#This Row],[Comcode]],M:N,2,)</f>
        <v>Import Feed</v>
      </c>
      <c r="C48327" t="s">
        <v>39</v>
      </c>
      <c r="D48327" t="s">
        <v>18</v>
      </c>
      <c r="E48327" t="s">
        <v>528</v>
      </c>
      <c r="F48327" t="s">
        <v>301</v>
      </c>
      <c r="G48327" s="1">
        <v>43252</v>
      </c>
      <c r="H48327">
        <v>0.09</v>
      </c>
      <c r="I483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327" s="3" t="str">
        <f>VLOOKUP(MONTH(Table35[[#This Row],[Date]]),P:Q,2,FALSE)</f>
        <v>Jun</v>
      </c>
      <c r="M48327"/>
    </row>
    <row r="48328" spans="1:13" x14ac:dyDescent="0.25">
      <c r="A48328" s="4" t="s">
        <v>216</v>
      </c>
      <c r="B48328" s="11" t="str">
        <f>VLOOKUP(Table35[[#This Row],[Comcode]],M:N,2,)</f>
        <v>Import Feed</v>
      </c>
      <c r="C48328" t="s">
        <v>39</v>
      </c>
      <c r="D48328" t="s">
        <v>34</v>
      </c>
      <c r="E48328" t="s">
        <v>528</v>
      </c>
      <c r="F48328" t="s">
        <v>301</v>
      </c>
      <c r="G48328" s="1">
        <v>40909</v>
      </c>
      <c r="H48328">
        <v>7.17</v>
      </c>
      <c r="I483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328" s="3" t="str">
        <f>VLOOKUP(MONTH(Table35[[#This Row],[Date]]),P:Q,2,FALSE)</f>
        <v>Jan</v>
      </c>
      <c r="M48328"/>
    </row>
    <row r="48329" spans="1:13" x14ac:dyDescent="0.25">
      <c r="A48329" s="4" t="s">
        <v>216</v>
      </c>
      <c r="B48329" s="11" t="str">
        <f>VLOOKUP(Table35[[#This Row],[Comcode]],M:N,2,)</f>
        <v>Import Feed</v>
      </c>
      <c r="C48329" t="s">
        <v>39</v>
      </c>
      <c r="D48329" t="s">
        <v>34</v>
      </c>
      <c r="E48329" t="s">
        <v>528</v>
      </c>
      <c r="F48329" t="s">
        <v>301</v>
      </c>
      <c r="G48329" s="1">
        <v>40940</v>
      </c>
      <c r="H48329">
        <v>0.44</v>
      </c>
      <c r="I483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329" s="3" t="str">
        <f>VLOOKUP(MONTH(Table35[[#This Row],[Date]]),P:Q,2,FALSE)</f>
        <v>Feb</v>
      </c>
      <c r="M48329"/>
    </row>
    <row r="48330" spans="1:13" x14ac:dyDescent="0.25">
      <c r="A48330" s="4" t="s">
        <v>216</v>
      </c>
      <c r="B48330" s="11" t="str">
        <f>VLOOKUP(Table35[[#This Row],[Comcode]],M:N,2,)</f>
        <v>Import Feed</v>
      </c>
      <c r="C48330" t="s">
        <v>39</v>
      </c>
      <c r="D48330" t="s">
        <v>34</v>
      </c>
      <c r="E48330" t="s">
        <v>528</v>
      </c>
      <c r="F48330" t="s">
        <v>301</v>
      </c>
      <c r="G48330" s="1">
        <v>41000</v>
      </c>
      <c r="H48330">
        <v>10.25</v>
      </c>
      <c r="I483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330" s="3" t="str">
        <f>VLOOKUP(MONTH(Table35[[#This Row],[Date]]),P:Q,2,FALSE)</f>
        <v>Apr</v>
      </c>
      <c r="M48330"/>
    </row>
    <row r="48331" spans="1:13" x14ac:dyDescent="0.25">
      <c r="A48331" s="4" t="s">
        <v>216</v>
      </c>
      <c r="B48331" s="11" t="str">
        <f>VLOOKUP(Table35[[#This Row],[Comcode]],M:N,2,)</f>
        <v>Import Feed</v>
      </c>
      <c r="C48331" t="s">
        <v>39</v>
      </c>
      <c r="D48331" t="s">
        <v>34</v>
      </c>
      <c r="E48331" t="s">
        <v>528</v>
      </c>
      <c r="F48331" t="s">
        <v>301</v>
      </c>
      <c r="G48331" s="1">
        <v>41030</v>
      </c>
      <c r="H48331">
        <v>0.33</v>
      </c>
      <c r="I483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331" s="3" t="str">
        <f>VLOOKUP(MONTH(Table35[[#This Row],[Date]]),P:Q,2,FALSE)</f>
        <v>May</v>
      </c>
      <c r="M48331"/>
    </row>
    <row r="48332" spans="1:13" x14ac:dyDescent="0.25">
      <c r="A48332" s="4" t="s">
        <v>216</v>
      </c>
      <c r="B48332" s="11" t="str">
        <f>VLOOKUP(Table35[[#This Row],[Comcode]],M:N,2,)</f>
        <v>Import Feed</v>
      </c>
      <c r="C48332" t="s">
        <v>39</v>
      </c>
      <c r="D48332" t="s">
        <v>34</v>
      </c>
      <c r="E48332" t="s">
        <v>528</v>
      </c>
      <c r="F48332" t="s">
        <v>301</v>
      </c>
      <c r="G48332" s="1">
        <v>41061</v>
      </c>
      <c r="H48332">
        <v>10.83</v>
      </c>
      <c r="I483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332" s="3" t="str">
        <f>VLOOKUP(MONTH(Table35[[#This Row],[Date]]),P:Q,2,FALSE)</f>
        <v>Jun</v>
      </c>
      <c r="M48332"/>
    </row>
    <row r="48333" spans="1:13" x14ac:dyDescent="0.25">
      <c r="A48333" s="4" t="s">
        <v>216</v>
      </c>
      <c r="B48333" s="11" t="str">
        <f>VLOOKUP(Table35[[#This Row],[Comcode]],M:N,2,)</f>
        <v>Import Feed</v>
      </c>
      <c r="C48333" t="s">
        <v>39</v>
      </c>
      <c r="D48333" t="s">
        <v>34</v>
      </c>
      <c r="E48333" t="s">
        <v>528</v>
      </c>
      <c r="F48333" t="s">
        <v>301</v>
      </c>
      <c r="G48333" s="1">
        <v>41122</v>
      </c>
      <c r="H48333">
        <v>10.4</v>
      </c>
      <c r="I48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333" s="3" t="str">
        <f>VLOOKUP(MONTH(Table35[[#This Row],[Date]]),P:Q,2,FALSE)</f>
        <v>Aug</v>
      </c>
      <c r="M48333"/>
    </row>
    <row r="48334" spans="1:13" x14ac:dyDescent="0.25">
      <c r="A48334" s="4" t="s">
        <v>216</v>
      </c>
      <c r="B48334" s="11" t="str">
        <f>VLOOKUP(Table35[[#This Row],[Comcode]],M:N,2,)</f>
        <v>Import Feed</v>
      </c>
      <c r="C48334" t="s">
        <v>39</v>
      </c>
      <c r="D48334" t="s">
        <v>34</v>
      </c>
      <c r="E48334" t="s">
        <v>528</v>
      </c>
      <c r="F48334" t="s">
        <v>301</v>
      </c>
      <c r="G48334" s="1">
        <v>41183</v>
      </c>
      <c r="H48334">
        <v>1.59</v>
      </c>
      <c r="I48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334" s="3" t="str">
        <f>VLOOKUP(MONTH(Table35[[#This Row],[Date]]),P:Q,2,FALSE)</f>
        <v>Oct</v>
      </c>
      <c r="M48334"/>
    </row>
    <row r="48335" spans="1:13" x14ac:dyDescent="0.25">
      <c r="A48335" s="4" t="s">
        <v>216</v>
      </c>
      <c r="B48335" s="11" t="str">
        <f>VLOOKUP(Table35[[#This Row],[Comcode]],M:N,2,)</f>
        <v>Import Feed</v>
      </c>
      <c r="C48335" t="s">
        <v>39</v>
      </c>
      <c r="D48335" t="s">
        <v>34</v>
      </c>
      <c r="E48335" t="s">
        <v>528</v>
      </c>
      <c r="F48335" t="s">
        <v>301</v>
      </c>
      <c r="G48335" s="1">
        <v>41214</v>
      </c>
      <c r="H48335">
        <v>6.78</v>
      </c>
      <c r="I483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335" s="3" t="str">
        <f>VLOOKUP(MONTH(Table35[[#This Row],[Date]]),P:Q,2,FALSE)</f>
        <v>Nov</v>
      </c>
      <c r="M48335"/>
    </row>
    <row r="48336" spans="1:13" x14ac:dyDescent="0.25">
      <c r="A48336" s="4" t="s">
        <v>216</v>
      </c>
      <c r="B48336" s="11" t="str">
        <f>VLOOKUP(Table35[[#This Row],[Comcode]],M:N,2,)</f>
        <v>Import Feed</v>
      </c>
      <c r="C48336" t="s">
        <v>39</v>
      </c>
      <c r="D48336" t="s">
        <v>34</v>
      </c>
      <c r="E48336" t="s">
        <v>528</v>
      </c>
      <c r="F48336" t="s">
        <v>301</v>
      </c>
      <c r="G48336" s="1">
        <v>41244</v>
      </c>
      <c r="H48336">
        <v>8.93</v>
      </c>
      <c r="I48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336" s="3" t="str">
        <f>VLOOKUP(MONTH(Table35[[#This Row],[Date]]),P:Q,2,FALSE)</f>
        <v>Dec</v>
      </c>
      <c r="M48336"/>
    </row>
    <row r="48337" spans="1:13" x14ac:dyDescent="0.25">
      <c r="A48337" s="4" t="s">
        <v>216</v>
      </c>
      <c r="B48337" s="11" t="str">
        <f>VLOOKUP(Table35[[#This Row],[Comcode]],M:N,2,)</f>
        <v>Import Feed</v>
      </c>
      <c r="C48337" t="s">
        <v>39</v>
      </c>
      <c r="D48337" t="s">
        <v>34</v>
      </c>
      <c r="E48337" t="s">
        <v>528</v>
      </c>
      <c r="F48337" t="s">
        <v>301</v>
      </c>
      <c r="G48337" s="1">
        <v>42370</v>
      </c>
      <c r="H48337">
        <v>0.87</v>
      </c>
      <c r="I483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37" s="3" t="str">
        <f>VLOOKUP(MONTH(Table35[[#This Row],[Date]]),P:Q,2,FALSE)</f>
        <v>Jan</v>
      </c>
      <c r="M48337"/>
    </row>
    <row r="48338" spans="1:13" x14ac:dyDescent="0.25">
      <c r="A48338" s="4" t="s">
        <v>216</v>
      </c>
      <c r="B48338" s="11" t="str">
        <f>VLOOKUP(Table35[[#This Row],[Comcode]],M:N,2,)</f>
        <v>Import Feed</v>
      </c>
      <c r="C48338" t="s">
        <v>39</v>
      </c>
      <c r="D48338" t="s">
        <v>34</v>
      </c>
      <c r="E48338" t="s">
        <v>528</v>
      </c>
      <c r="F48338" t="s">
        <v>301</v>
      </c>
      <c r="G48338" s="1">
        <v>42401</v>
      </c>
      <c r="H48338">
        <v>11.99</v>
      </c>
      <c r="I483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38" s="3" t="str">
        <f>VLOOKUP(MONTH(Table35[[#This Row],[Date]]),P:Q,2,FALSE)</f>
        <v>Feb</v>
      </c>
      <c r="M48338"/>
    </row>
    <row r="48339" spans="1:13" x14ac:dyDescent="0.25">
      <c r="A48339" s="4" t="s">
        <v>216</v>
      </c>
      <c r="B48339" s="11" t="str">
        <f>VLOOKUP(Table35[[#This Row],[Comcode]],M:N,2,)</f>
        <v>Import Feed</v>
      </c>
      <c r="C48339" t="s">
        <v>39</v>
      </c>
      <c r="D48339" t="s">
        <v>34</v>
      </c>
      <c r="E48339" t="s">
        <v>528</v>
      </c>
      <c r="F48339" t="s">
        <v>301</v>
      </c>
      <c r="G48339" s="1">
        <v>42430</v>
      </c>
      <c r="H48339">
        <v>1.59</v>
      </c>
      <c r="I483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39" s="3" t="str">
        <f>VLOOKUP(MONTH(Table35[[#This Row],[Date]]),P:Q,2,FALSE)</f>
        <v>Mar</v>
      </c>
      <c r="M48339"/>
    </row>
    <row r="48340" spans="1:13" x14ac:dyDescent="0.25">
      <c r="A48340" s="4" t="s">
        <v>216</v>
      </c>
      <c r="B48340" s="11" t="str">
        <f>VLOOKUP(Table35[[#This Row],[Comcode]],M:N,2,)</f>
        <v>Import Feed</v>
      </c>
      <c r="C48340" t="s">
        <v>39</v>
      </c>
      <c r="D48340" t="s">
        <v>34</v>
      </c>
      <c r="E48340" t="s">
        <v>528</v>
      </c>
      <c r="F48340" t="s">
        <v>301</v>
      </c>
      <c r="G48340" s="1">
        <v>42461</v>
      </c>
      <c r="H48340">
        <v>13.66</v>
      </c>
      <c r="I483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40" s="3" t="str">
        <f>VLOOKUP(MONTH(Table35[[#This Row],[Date]]),P:Q,2,FALSE)</f>
        <v>Apr</v>
      </c>
      <c r="M48340"/>
    </row>
    <row r="48341" spans="1:13" x14ac:dyDescent="0.25">
      <c r="A48341" s="4" t="s">
        <v>216</v>
      </c>
      <c r="B48341" s="11" t="str">
        <f>VLOOKUP(Table35[[#This Row],[Comcode]],M:N,2,)</f>
        <v>Import Feed</v>
      </c>
      <c r="C48341" t="s">
        <v>39</v>
      </c>
      <c r="D48341" t="s">
        <v>34</v>
      </c>
      <c r="E48341" t="s">
        <v>528</v>
      </c>
      <c r="F48341" t="s">
        <v>301</v>
      </c>
      <c r="G48341" s="1">
        <v>42491</v>
      </c>
      <c r="H48341">
        <v>4.55</v>
      </c>
      <c r="I483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41" s="3" t="str">
        <f>VLOOKUP(MONTH(Table35[[#This Row],[Date]]),P:Q,2,FALSE)</f>
        <v>May</v>
      </c>
      <c r="M48341"/>
    </row>
    <row r="48342" spans="1:13" x14ac:dyDescent="0.25">
      <c r="A48342" s="4" t="s">
        <v>216</v>
      </c>
      <c r="B48342" s="11" t="str">
        <f>VLOOKUP(Table35[[#This Row],[Comcode]],M:N,2,)</f>
        <v>Import Feed</v>
      </c>
      <c r="C48342" t="s">
        <v>39</v>
      </c>
      <c r="D48342" t="s">
        <v>34</v>
      </c>
      <c r="E48342" t="s">
        <v>528</v>
      </c>
      <c r="F48342" t="s">
        <v>301</v>
      </c>
      <c r="G48342" s="1">
        <v>42552</v>
      </c>
      <c r="H48342">
        <v>0.95</v>
      </c>
      <c r="I483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342" s="3" t="str">
        <f>VLOOKUP(MONTH(Table35[[#This Row],[Date]]),P:Q,2,FALSE)</f>
        <v>Jul</v>
      </c>
      <c r="M48342"/>
    </row>
    <row r="48343" spans="1:13" x14ac:dyDescent="0.25">
      <c r="A48343" s="4" t="s">
        <v>216</v>
      </c>
      <c r="B48343" s="11" t="str">
        <f>VLOOKUP(Table35[[#This Row],[Comcode]],M:N,2,)</f>
        <v>Import Feed</v>
      </c>
      <c r="C48343" t="s">
        <v>39</v>
      </c>
      <c r="D48343" t="s">
        <v>34</v>
      </c>
      <c r="E48343" t="s">
        <v>528</v>
      </c>
      <c r="F48343" t="s">
        <v>301</v>
      </c>
      <c r="G48343" s="1">
        <v>42583</v>
      </c>
      <c r="H48343">
        <v>1.0900000000000001</v>
      </c>
      <c r="I483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343" s="3" t="str">
        <f>VLOOKUP(MONTH(Table35[[#This Row],[Date]]),P:Q,2,FALSE)</f>
        <v>Aug</v>
      </c>
      <c r="M48343"/>
    </row>
    <row r="48344" spans="1:13" x14ac:dyDescent="0.25">
      <c r="A48344" s="4" t="s">
        <v>216</v>
      </c>
      <c r="B48344" s="11" t="str">
        <f>VLOOKUP(Table35[[#This Row],[Comcode]],M:N,2,)</f>
        <v>Import Feed</v>
      </c>
      <c r="C48344" t="s">
        <v>39</v>
      </c>
      <c r="D48344" t="s">
        <v>34</v>
      </c>
      <c r="E48344" t="s">
        <v>528</v>
      </c>
      <c r="F48344" t="s">
        <v>301</v>
      </c>
      <c r="G48344" s="1">
        <v>42614</v>
      </c>
      <c r="H48344">
        <v>8.73</v>
      </c>
      <c r="I483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344" s="3" t="str">
        <f>VLOOKUP(MONTH(Table35[[#This Row],[Date]]),P:Q,2,FALSE)</f>
        <v>Sep</v>
      </c>
      <c r="M48344"/>
    </row>
    <row r="48345" spans="1:13" x14ac:dyDescent="0.25">
      <c r="A48345" s="4" t="s">
        <v>216</v>
      </c>
      <c r="B48345" s="11" t="str">
        <f>VLOOKUP(Table35[[#This Row],[Comcode]],M:N,2,)</f>
        <v>Import Feed</v>
      </c>
      <c r="C48345" t="s">
        <v>39</v>
      </c>
      <c r="D48345" t="s">
        <v>34</v>
      </c>
      <c r="E48345" t="s">
        <v>528</v>
      </c>
      <c r="F48345" t="s">
        <v>301</v>
      </c>
      <c r="G48345" s="1">
        <v>42644</v>
      </c>
      <c r="H48345">
        <v>3.49</v>
      </c>
      <c r="I48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345" s="3" t="str">
        <f>VLOOKUP(MONTH(Table35[[#This Row],[Date]]),P:Q,2,FALSE)</f>
        <v>Oct</v>
      </c>
      <c r="M48345"/>
    </row>
    <row r="48346" spans="1:13" x14ac:dyDescent="0.25">
      <c r="A48346" s="4" t="s">
        <v>216</v>
      </c>
      <c r="B48346" s="11" t="str">
        <f>VLOOKUP(Table35[[#This Row],[Comcode]],M:N,2,)</f>
        <v>Import Feed</v>
      </c>
      <c r="C48346" t="s">
        <v>39</v>
      </c>
      <c r="D48346" t="s">
        <v>34</v>
      </c>
      <c r="E48346" t="s">
        <v>528</v>
      </c>
      <c r="F48346" t="s">
        <v>301</v>
      </c>
      <c r="G48346" s="1">
        <v>42675</v>
      </c>
      <c r="H48346">
        <v>1.59</v>
      </c>
      <c r="I483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346" s="3" t="str">
        <f>VLOOKUP(MONTH(Table35[[#This Row],[Date]]),P:Q,2,FALSE)</f>
        <v>Nov</v>
      </c>
      <c r="M48346"/>
    </row>
    <row r="48347" spans="1:13" x14ac:dyDescent="0.25">
      <c r="A48347" s="4" t="s">
        <v>216</v>
      </c>
      <c r="B48347" s="11" t="str">
        <f>VLOOKUP(Table35[[#This Row],[Comcode]],M:N,2,)</f>
        <v>Import Feed</v>
      </c>
      <c r="C48347" t="s">
        <v>39</v>
      </c>
      <c r="D48347" t="s">
        <v>34</v>
      </c>
      <c r="E48347" t="s">
        <v>528</v>
      </c>
      <c r="F48347" t="s">
        <v>301</v>
      </c>
      <c r="G48347" s="1">
        <v>42005</v>
      </c>
      <c r="H48347">
        <v>13.86</v>
      </c>
      <c r="I48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47" s="3" t="str">
        <f>VLOOKUP(MONTH(Table35[[#This Row],[Date]]),P:Q,2,FALSE)</f>
        <v>Jan</v>
      </c>
      <c r="M48347"/>
    </row>
    <row r="48348" spans="1:13" x14ac:dyDescent="0.25">
      <c r="A48348" s="4" t="s">
        <v>216</v>
      </c>
      <c r="B48348" s="11" t="str">
        <f>VLOOKUP(Table35[[#This Row],[Comcode]],M:N,2,)</f>
        <v>Import Feed</v>
      </c>
      <c r="C48348" t="s">
        <v>39</v>
      </c>
      <c r="D48348" t="s">
        <v>34</v>
      </c>
      <c r="E48348" t="s">
        <v>528</v>
      </c>
      <c r="F48348" t="s">
        <v>301</v>
      </c>
      <c r="G48348" s="1">
        <v>42064</v>
      </c>
      <c r="H48348">
        <v>14.36</v>
      </c>
      <c r="I483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48" s="3" t="str">
        <f>VLOOKUP(MONTH(Table35[[#This Row],[Date]]),P:Q,2,FALSE)</f>
        <v>Mar</v>
      </c>
      <c r="M48348"/>
    </row>
    <row r="48349" spans="1:13" x14ac:dyDescent="0.25">
      <c r="A48349" s="4" t="s">
        <v>216</v>
      </c>
      <c r="B48349" s="11" t="str">
        <f>VLOOKUP(Table35[[#This Row],[Comcode]],M:N,2,)</f>
        <v>Import Feed</v>
      </c>
      <c r="C48349" t="s">
        <v>39</v>
      </c>
      <c r="D48349" t="s">
        <v>34</v>
      </c>
      <c r="E48349" t="s">
        <v>528</v>
      </c>
      <c r="F48349" t="s">
        <v>301</v>
      </c>
      <c r="G48349" s="1">
        <v>42095</v>
      </c>
      <c r="H48349">
        <v>5.76</v>
      </c>
      <c r="I483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49" s="3" t="str">
        <f>VLOOKUP(MONTH(Table35[[#This Row],[Date]]),P:Q,2,FALSE)</f>
        <v>Apr</v>
      </c>
      <c r="M48349"/>
    </row>
    <row r="48350" spans="1:13" x14ac:dyDescent="0.25">
      <c r="A48350" s="4" t="s">
        <v>216</v>
      </c>
      <c r="B48350" s="11" t="str">
        <f>VLOOKUP(Table35[[#This Row],[Comcode]],M:N,2,)</f>
        <v>Import Feed</v>
      </c>
      <c r="C48350" t="s">
        <v>39</v>
      </c>
      <c r="D48350" t="s">
        <v>34</v>
      </c>
      <c r="E48350" t="s">
        <v>528</v>
      </c>
      <c r="F48350" t="s">
        <v>301</v>
      </c>
      <c r="G48350" s="1">
        <v>42125</v>
      </c>
      <c r="H48350">
        <v>0.87</v>
      </c>
      <c r="I48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50" s="3" t="str">
        <f>VLOOKUP(MONTH(Table35[[#This Row],[Date]]),P:Q,2,FALSE)</f>
        <v>May</v>
      </c>
      <c r="M48350"/>
    </row>
    <row r="48351" spans="1:13" x14ac:dyDescent="0.25">
      <c r="A48351" s="4" t="s">
        <v>216</v>
      </c>
      <c r="B48351" s="11" t="str">
        <f>VLOOKUP(Table35[[#This Row],[Comcode]],M:N,2,)</f>
        <v>Import Feed</v>
      </c>
      <c r="C48351" t="s">
        <v>39</v>
      </c>
      <c r="D48351" t="s">
        <v>34</v>
      </c>
      <c r="E48351" t="s">
        <v>528</v>
      </c>
      <c r="F48351" t="s">
        <v>301</v>
      </c>
      <c r="G48351" s="1">
        <v>42156</v>
      </c>
      <c r="H48351">
        <v>10.65</v>
      </c>
      <c r="I48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51" s="3" t="str">
        <f>VLOOKUP(MONTH(Table35[[#This Row],[Date]]),P:Q,2,FALSE)</f>
        <v>Jun</v>
      </c>
      <c r="M48351"/>
    </row>
    <row r="48352" spans="1:13" x14ac:dyDescent="0.25">
      <c r="A48352" s="4" t="s">
        <v>216</v>
      </c>
      <c r="B48352" s="11" t="str">
        <f>VLOOKUP(Table35[[#This Row],[Comcode]],M:N,2,)</f>
        <v>Import Feed</v>
      </c>
      <c r="C48352" t="s">
        <v>39</v>
      </c>
      <c r="D48352" t="s">
        <v>34</v>
      </c>
      <c r="E48352" t="s">
        <v>528</v>
      </c>
      <c r="F48352" t="s">
        <v>301</v>
      </c>
      <c r="G48352" s="1">
        <v>42186</v>
      </c>
      <c r="H48352">
        <v>9.5299999999999994</v>
      </c>
      <c r="I483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52" s="3" t="str">
        <f>VLOOKUP(MONTH(Table35[[#This Row],[Date]]),P:Q,2,FALSE)</f>
        <v>Jul</v>
      </c>
      <c r="M48352"/>
    </row>
    <row r="48353" spans="1:13" x14ac:dyDescent="0.25">
      <c r="A48353" s="4" t="s">
        <v>216</v>
      </c>
      <c r="B48353" s="11" t="str">
        <f>VLOOKUP(Table35[[#This Row],[Comcode]],M:N,2,)</f>
        <v>Import Feed</v>
      </c>
      <c r="C48353" t="s">
        <v>39</v>
      </c>
      <c r="D48353" t="s">
        <v>34</v>
      </c>
      <c r="E48353" t="s">
        <v>528</v>
      </c>
      <c r="F48353" t="s">
        <v>301</v>
      </c>
      <c r="G48353" s="1">
        <v>42217</v>
      </c>
      <c r="H48353">
        <v>3.62</v>
      </c>
      <c r="I48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53" s="3" t="str">
        <f>VLOOKUP(MONTH(Table35[[#This Row],[Date]]),P:Q,2,FALSE)</f>
        <v>Aug</v>
      </c>
      <c r="M48353"/>
    </row>
    <row r="48354" spans="1:13" x14ac:dyDescent="0.25">
      <c r="A48354" s="4" t="s">
        <v>216</v>
      </c>
      <c r="B48354" s="11" t="str">
        <f>VLOOKUP(Table35[[#This Row],[Comcode]],M:N,2,)</f>
        <v>Import Feed</v>
      </c>
      <c r="C48354" t="s">
        <v>39</v>
      </c>
      <c r="D48354" t="s">
        <v>34</v>
      </c>
      <c r="E48354" t="s">
        <v>528</v>
      </c>
      <c r="F48354" t="s">
        <v>301</v>
      </c>
      <c r="G48354" s="1">
        <v>42248</v>
      </c>
      <c r="H48354">
        <v>8.39</v>
      </c>
      <c r="I48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54" s="3" t="str">
        <f>VLOOKUP(MONTH(Table35[[#This Row],[Date]]),P:Q,2,FALSE)</f>
        <v>Sep</v>
      </c>
      <c r="M48354"/>
    </row>
    <row r="48355" spans="1:13" x14ac:dyDescent="0.25">
      <c r="A48355" s="4" t="s">
        <v>216</v>
      </c>
      <c r="B48355" s="11" t="str">
        <f>VLOOKUP(Table35[[#This Row],[Comcode]],M:N,2,)</f>
        <v>Import Feed</v>
      </c>
      <c r="C48355" t="s">
        <v>39</v>
      </c>
      <c r="D48355" t="s">
        <v>34</v>
      </c>
      <c r="E48355" t="s">
        <v>528</v>
      </c>
      <c r="F48355" t="s">
        <v>301</v>
      </c>
      <c r="G48355" s="1">
        <v>42278</v>
      </c>
      <c r="H48355">
        <v>5.24</v>
      </c>
      <c r="I48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55" s="3" t="str">
        <f>VLOOKUP(MONTH(Table35[[#This Row],[Date]]),P:Q,2,FALSE)</f>
        <v>Oct</v>
      </c>
      <c r="M48355"/>
    </row>
    <row r="48356" spans="1:13" x14ac:dyDescent="0.25">
      <c r="A48356" s="4" t="s">
        <v>216</v>
      </c>
      <c r="B48356" s="11" t="str">
        <f>VLOOKUP(Table35[[#This Row],[Comcode]],M:N,2,)</f>
        <v>Import Feed</v>
      </c>
      <c r="C48356" t="s">
        <v>39</v>
      </c>
      <c r="D48356" t="s">
        <v>34</v>
      </c>
      <c r="E48356" t="s">
        <v>528</v>
      </c>
      <c r="F48356" t="s">
        <v>301</v>
      </c>
      <c r="G48356" s="1">
        <v>42309</v>
      </c>
      <c r="H48356">
        <v>0.89</v>
      </c>
      <c r="I48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56" s="3" t="str">
        <f>VLOOKUP(MONTH(Table35[[#This Row],[Date]]),P:Q,2,FALSE)</f>
        <v>Nov</v>
      </c>
      <c r="M48356"/>
    </row>
    <row r="48357" spans="1:13" x14ac:dyDescent="0.25">
      <c r="A48357" s="4" t="s">
        <v>216</v>
      </c>
      <c r="B48357" s="11" t="str">
        <f>VLOOKUP(Table35[[#This Row],[Comcode]],M:N,2,)</f>
        <v>Import Feed</v>
      </c>
      <c r="C48357" t="s">
        <v>39</v>
      </c>
      <c r="D48357" t="s">
        <v>34</v>
      </c>
      <c r="E48357" t="s">
        <v>528</v>
      </c>
      <c r="F48357" t="s">
        <v>301</v>
      </c>
      <c r="G48357" s="1">
        <v>42339</v>
      </c>
      <c r="H48357">
        <v>8.7100000000000009</v>
      </c>
      <c r="I48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57" s="3" t="str">
        <f>VLOOKUP(MONTH(Table35[[#This Row],[Date]]),P:Q,2,FALSE)</f>
        <v>Dec</v>
      </c>
      <c r="M48357"/>
    </row>
    <row r="48358" spans="1:13" x14ac:dyDescent="0.25">
      <c r="A48358" s="4" t="s">
        <v>216</v>
      </c>
      <c r="B48358" s="11" t="str">
        <f>VLOOKUP(Table35[[#This Row],[Comcode]],M:N,2,)</f>
        <v>Import Feed</v>
      </c>
      <c r="C48358" t="s">
        <v>39</v>
      </c>
      <c r="D48358" t="s">
        <v>34</v>
      </c>
      <c r="E48358" t="s">
        <v>528</v>
      </c>
      <c r="F48358" t="s">
        <v>301</v>
      </c>
      <c r="G48358" s="1">
        <v>41671</v>
      </c>
      <c r="H48358">
        <v>10.9</v>
      </c>
      <c r="I483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58" s="3" t="str">
        <f>VLOOKUP(MONTH(Table35[[#This Row],[Date]]),P:Q,2,FALSE)</f>
        <v>Feb</v>
      </c>
      <c r="M48358"/>
    </row>
    <row r="48359" spans="1:13" x14ac:dyDescent="0.25">
      <c r="A48359" s="4" t="s">
        <v>216</v>
      </c>
      <c r="B48359" s="11" t="str">
        <f>VLOOKUP(Table35[[#This Row],[Comcode]],M:N,2,)</f>
        <v>Import Feed</v>
      </c>
      <c r="C48359" t="s">
        <v>39</v>
      </c>
      <c r="D48359" t="s">
        <v>34</v>
      </c>
      <c r="E48359" t="s">
        <v>528</v>
      </c>
      <c r="F48359" t="s">
        <v>301</v>
      </c>
      <c r="G48359" s="1">
        <v>41730</v>
      </c>
      <c r="H48359">
        <v>13.84</v>
      </c>
      <c r="I483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59" s="3" t="str">
        <f>VLOOKUP(MONTH(Table35[[#This Row],[Date]]),P:Q,2,FALSE)</f>
        <v>Apr</v>
      </c>
      <c r="M48359"/>
    </row>
    <row r="48360" spans="1:13" x14ac:dyDescent="0.25">
      <c r="A48360" s="4" t="s">
        <v>216</v>
      </c>
      <c r="B48360" s="11" t="str">
        <f>VLOOKUP(Table35[[#This Row],[Comcode]],M:N,2,)</f>
        <v>Import Feed</v>
      </c>
      <c r="C48360" t="s">
        <v>39</v>
      </c>
      <c r="D48360" t="s">
        <v>34</v>
      </c>
      <c r="E48360" t="s">
        <v>528</v>
      </c>
      <c r="F48360" t="s">
        <v>301</v>
      </c>
      <c r="G48360" s="1">
        <v>41760</v>
      </c>
      <c r="H48360">
        <v>9.6</v>
      </c>
      <c r="I483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60" s="3" t="str">
        <f>VLOOKUP(MONTH(Table35[[#This Row],[Date]]),P:Q,2,FALSE)</f>
        <v>May</v>
      </c>
      <c r="M48360"/>
    </row>
    <row r="48361" spans="1:13" x14ac:dyDescent="0.25">
      <c r="A48361" s="4" t="s">
        <v>216</v>
      </c>
      <c r="B48361" s="11" t="str">
        <f>VLOOKUP(Table35[[#This Row],[Comcode]],M:N,2,)</f>
        <v>Import Feed</v>
      </c>
      <c r="C48361" t="s">
        <v>39</v>
      </c>
      <c r="D48361" t="s">
        <v>34</v>
      </c>
      <c r="E48361" t="s">
        <v>528</v>
      </c>
      <c r="F48361" t="s">
        <v>301</v>
      </c>
      <c r="G48361" s="1">
        <v>41791</v>
      </c>
      <c r="H48361">
        <v>2.75</v>
      </c>
      <c r="I483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61" s="3" t="str">
        <f>VLOOKUP(MONTH(Table35[[#This Row],[Date]]),P:Q,2,FALSE)</f>
        <v>Jun</v>
      </c>
      <c r="M48361"/>
    </row>
    <row r="48362" spans="1:13" x14ac:dyDescent="0.25">
      <c r="A48362" s="4" t="s">
        <v>216</v>
      </c>
      <c r="B48362" s="11" t="str">
        <f>VLOOKUP(Table35[[#This Row],[Comcode]],M:N,2,)</f>
        <v>Import Feed</v>
      </c>
      <c r="C48362" t="s">
        <v>39</v>
      </c>
      <c r="D48362" t="s">
        <v>34</v>
      </c>
      <c r="E48362" t="s">
        <v>528</v>
      </c>
      <c r="F48362" t="s">
        <v>301</v>
      </c>
      <c r="G48362" s="1">
        <v>41821</v>
      </c>
      <c r="H48362">
        <v>2.62</v>
      </c>
      <c r="I483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62" s="3" t="str">
        <f>VLOOKUP(MONTH(Table35[[#This Row],[Date]]),P:Q,2,FALSE)</f>
        <v>Jul</v>
      </c>
      <c r="M48362"/>
    </row>
    <row r="48363" spans="1:13" x14ac:dyDescent="0.25">
      <c r="A48363" s="4" t="s">
        <v>216</v>
      </c>
      <c r="B48363" s="11" t="str">
        <f>VLOOKUP(Table35[[#This Row],[Comcode]],M:N,2,)</f>
        <v>Import Feed</v>
      </c>
      <c r="C48363" t="s">
        <v>39</v>
      </c>
      <c r="D48363" t="s">
        <v>34</v>
      </c>
      <c r="E48363" t="s">
        <v>528</v>
      </c>
      <c r="F48363" t="s">
        <v>301</v>
      </c>
      <c r="G48363" s="1">
        <v>41852</v>
      </c>
      <c r="H48363">
        <v>13.39</v>
      </c>
      <c r="I483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63" s="3" t="str">
        <f>VLOOKUP(MONTH(Table35[[#This Row],[Date]]),P:Q,2,FALSE)</f>
        <v>Aug</v>
      </c>
      <c r="M48363"/>
    </row>
    <row r="48364" spans="1:13" x14ac:dyDescent="0.25">
      <c r="A48364" s="4" t="s">
        <v>216</v>
      </c>
      <c r="B48364" s="11" t="str">
        <f>VLOOKUP(Table35[[#This Row],[Comcode]],M:N,2,)</f>
        <v>Import Feed</v>
      </c>
      <c r="C48364" t="s">
        <v>39</v>
      </c>
      <c r="D48364" t="s">
        <v>34</v>
      </c>
      <c r="E48364" t="s">
        <v>528</v>
      </c>
      <c r="F48364" t="s">
        <v>301</v>
      </c>
      <c r="G48364" s="1">
        <v>41913</v>
      </c>
      <c r="H48364">
        <v>9.7200000000000006</v>
      </c>
      <c r="I483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64" s="3" t="str">
        <f>VLOOKUP(MONTH(Table35[[#This Row],[Date]]),P:Q,2,FALSE)</f>
        <v>Oct</v>
      </c>
      <c r="M48364"/>
    </row>
    <row r="48365" spans="1:13" x14ac:dyDescent="0.25">
      <c r="A48365" s="4" t="s">
        <v>216</v>
      </c>
      <c r="B48365" s="11" t="str">
        <f>VLOOKUP(Table35[[#This Row],[Comcode]],M:N,2,)</f>
        <v>Import Feed</v>
      </c>
      <c r="C48365" t="s">
        <v>39</v>
      </c>
      <c r="D48365" t="s">
        <v>34</v>
      </c>
      <c r="E48365" t="s">
        <v>528</v>
      </c>
      <c r="F48365" t="s">
        <v>301</v>
      </c>
      <c r="G48365" s="1">
        <v>41275</v>
      </c>
      <c r="H48365">
        <v>0.88</v>
      </c>
      <c r="I483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365" s="3" t="str">
        <f>VLOOKUP(MONTH(Table35[[#This Row],[Date]]),P:Q,2,FALSE)</f>
        <v>Jan</v>
      </c>
      <c r="M48365"/>
    </row>
    <row r="48366" spans="1:13" x14ac:dyDescent="0.25">
      <c r="A48366" s="4" t="s">
        <v>216</v>
      </c>
      <c r="B48366" s="11" t="str">
        <f>VLOOKUP(Table35[[#This Row],[Comcode]],M:N,2,)</f>
        <v>Import Feed</v>
      </c>
      <c r="C48366" t="s">
        <v>39</v>
      </c>
      <c r="D48366" t="s">
        <v>34</v>
      </c>
      <c r="E48366" t="s">
        <v>528</v>
      </c>
      <c r="F48366" t="s">
        <v>301</v>
      </c>
      <c r="G48366" s="1">
        <v>41306</v>
      </c>
      <c r="H48366">
        <v>11.8</v>
      </c>
      <c r="I483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366" s="3" t="str">
        <f>VLOOKUP(MONTH(Table35[[#This Row],[Date]]),P:Q,2,FALSE)</f>
        <v>Feb</v>
      </c>
      <c r="M48366"/>
    </row>
    <row r="48367" spans="1:13" x14ac:dyDescent="0.25">
      <c r="A48367" s="4" t="s">
        <v>216</v>
      </c>
      <c r="B48367" s="11" t="str">
        <f>VLOOKUP(Table35[[#This Row],[Comcode]],M:N,2,)</f>
        <v>Import Feed</v>
      </c>
      <c r="C48367" t="s">
        <v>39</v>
      </c>
      <c r="D48367" t="s">
        <v>34</v>
      </c>
      <c r="E48367" t="s">
        <v>528</v>
      </c>
      <c r="F48367" t="s">
        <v>301</v>
      </c>
      <c r="G48367" s="1">
        <v>41365</v>
      </c>
      <c r="H48367">
        <v>2.7</v>
      </c>
      <c r="I483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367" s="3" t="str">
        <f>VLOOKUP(MONTH(Table35[[#This Row],[Date]]),P:Q,2,FALSE)</f>
        <v>Apr</v>
      </c>
      <c r="M48367"/>
    </row>
    <row r="48368" spans="1:13" x14ac:dyDescent="0.25">
      <c r="A48368" s="4" t="s">
        <v>216</v>
      </c>
      <c r="B48368" s="11" t="str">
        <f>VLOOKUP(Table35[[#This Row],[Comcode]],M:N,2,)</f>
        <v>Import Feed</v>
      </c>
      <c r="C48368" t="s">
        <v>39</v>
      </c>
      <c r="D48368" t="s">
        <v>34</v>
      </c>
      <c r="E48368" t="s">
        <v>528</v>
      </c>
      <c r="F48368" t="s">
        <v>301</v>
      </c>
      <c r="G48368" s="1">
        <v>41395</v>
      </c>
      <c r="H48368">
        <v>9.82</v>
      </c>
      <c r="I483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368" s="3" t="str">
        <f>VLOOKUP(MONTH(Table35[[#This Row],[Date]]),P:Q,2,FALSE)</f>
        <v>May</v>
      </c>
      <c r="M48368"/>
    </row>
    <row r="48369" spans="1:13" x14ac:dyDescent="0.25">
      <c r="A48369" s="4" t="s">
        <v>216</v>
      </c>
      <c r="B48369" s="11" t="str">
        <f>VLOOKUP(Table35[[#This Row],[Comcode]],M:N,2,)</f>
        <v>Import Feed</v>
      </c>
      <c r="C48369" t="s">
        <v>39</v>
      </c>
      <c r="D48369" t="s">
        <v>34</v>
      </c>
      <c r="E48369" t="s">
        <v>528</v>
      </c>
      <c r="F48369" t="s">
        <v>301</v>
      </c>
      <c r="G48369" s="1">
        <v>41426</v>
      </c>
      <c r="H48369">
        <v>13.4</v>
      </c>
      <c r="I483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369" s="3" t="str">
        <f>VLOOKUP(MONTH(Table35[[#This Row],[Date]]),P:Q,2,FALSE)</f>
        <v>Jun</v>
      </c>
      <c r="M48369"/>
    </row>
    <row r="48370" spans="1:13" x14ac:dyDescent="0.25">
      <c r="A48370" s="4" t="s">
        <v>216</v>
      </c>
      <c r="B48370" s="11" t="str">
        <f>VLOOKUP(Table35[[#This Row],[Comcode]],M:N,2,)</f>
        <v>Import Feed</v>
      </c>
      <c r="C48370" t="s">
        <v>39</v>
      </c>
      <c r="D48370" t="s">
        <v>34</v>
      </c>
      <c r="E48370" t="s">
        <v>528</v>
      </c>
      <c r="F48370" t="s">
        <v>301</v>
      </c>
      <c r="G48370" s="1">
        <v>41456</v>
      </c>
      <c r="H48370">
        <v>6.34</v>
      </c>
      <c r="I483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70" s="3" t="str">
        <f>VLOOKUP(MONTH(Table35[[#This Row],[Date]]),P:Q,2,FALSE)</f>
        <v>Jul</v>
      </c>
      <c r="M48370"/>
    </row>
    <row r="48371" spans="1:13" x14ac:dyDescent="0.25">
      <c r="A48371" s="4" t="s">
        <v>216</v>
      </c>
      <c r="B48371" s="11" t="str">
        <f>VLOOKUP(Table35[[#This Row],[Comcode]],M:N,2,)</f>
        <v>Import Feed</v>
      </c>
      <c r="C48371" t="s">
        <v>39</v>
      </c>
      <c r="D48371" t="s">
        <v>34</v>
      </c>
      <c r="E48371" t="s">
        <v>528</v>
      </c>
      <c r="F48371" t="s">
        <v>301</v>
      </c>
      <c r="G48371" s="1">
        <v>41487</v>
      </c>
      <c r="H48371">
        <v>3.64</v>
      </c>
      <c r="I483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71" s="3" t="str">
        <f>VLOOKUP(MONTH(Table35[[#This Row],[Date]]),P:Q,2,FALSE)</f>
        <v>Aug</v>
      </c>
      <c r="M48371"/>
    </row>
    <row r="48372" spans="1:13" x14ac:dyDescent="0.25">
      <c r="A48372" s="4" t="s">
        <v>216</v>
      </c>
      <c r="B48372" s="11" t="str">
        <f>VLOOKUP(Table35[[#This Row],[Comcode]],M:N,2,)</f>
        <v>Import Feed</v>
      </c>
      <c r="C48372" t="s">
        <v>39</v>
      </c>
      <c r="D48372" t="s">
        <v>34</v>
      </c>
      <c r="E48372" t="s">
        <v>528</v>
      </c>
      <c r="F48372" t="s">
        <v>301</v>
      </c>
      <c r="G48372" s="1">
        <v>41518</v>
      </c>
      <c r="H48372">
        <v>14.42</v>
      </c>
      <c r="I483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72" s="3" t="str">
        <f>VLOOKUP(MONTH(Table35[[#This Row],[Date]]),P:Q,2,FALSE)</f>
        <v>Sep</v>
      </c>
      <c r="M48372"/>
    </row>
    <row r="48373" spans="1:13" x14ac:dyDescent="0.25">
      <c r="A48373" s="4" t="s">
        <v>216</v>
      </c>
      <c r="B48373" s="11" t="str">
        <f>VLOOKUP(Table35[[#This Row],[Comcode]],M:N,2,)</f>
        <v>Import Feed</v>
      </c>
      <c r="C48373" t="s">
        <v>39</v>
      </c>
      <c r="D48373" t="s">
        <v>34</v>
      </c>
      <c r="E48373" t="s">
        <v>528</v>
      </c>
      <c r="F48373" t="s">
        <v>301</v>
      </c>
      <c r="G48373" s="1">
        <v>41548</v>
      </c>
      <c r="H48373">
        <v>3.79</v>
      </c>
      <c r="I483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73" s="3" t="str">
        <f>VLOOKUP(MONTH(Table35[[#This Row],[Date]]),P:Q,2,FALSE)</f>
        <v>Oct</v>
      </c>
      <c r="M48373"/>
    </row>
    <row r="48374" spans="1:13" x14ac:dyDescent="0.25">
      <c r="A48374" s="4" t="s">
        <v>216</v>
      </c>
      <c r="B48374" s="11" t="str">
        <f>VLOOKUP(Table35[[#This Row],[Comcode]],M:N,2,)</f>
        <v>Import Feed</v>
      </c>
      <c r="C48374" t="s">
        <v>39</v>
      </c>
      <c r="D48374" t="s">
        <v>34</v>
      </c>
      <c r="E48374" t="s">
        <v>528</v>
      </c>
      <c r="F48374" t="s">
        <v>301</v>
      </c>
      <c r="G48374" s="1">
        <v>41579</v>
      </c>
      <c r="H48374">
        <v>7.69</v>
      </c>
      <c r="I483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74" s="3" t="str">
        <f>VLOOKUP(MONTH(Table35[[#This Row],[Date]]),P:Q,2,FALSE)</f>
        <v>Nov</v>
      </c>
      <c r="M48374"/>
    </row>
    <row r="48375" spans="1:13" x14ac:dyDescent="0.25">
      <c r="A48375" s="4" t="s">
        <v>216</v>
      </c>
      <c r="B48375" s="11" t="str">
        <f>VLOOKUP(Table35[[#This Row],[Comcode]],M:N,2,)</f>
        <v>Import Feed</v>
      </c>
      <c r="C48375" t="s">
        <v>39</v>
      </c>
      <c r="D48375" t="s">
        <v>34</v>
      </c>
      <c r="E48375" t="s">
        <v>528</v>
      </c>
      <c r="F48375" t="s">
        <v>301</v>
      </c>
      <c r="G48375" s="1">
        <v>41609</v>
      </c>
      <c r="H48375">
        <v>5.33</v>
      </c>
      <c r="I483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75" s="3" t="str">
        <f>VLOOKUP(MONTH(Table35[[#This Row],[Date]]),P:Q,2,FALSE)</f>
        <v>Dec</v>
      </c>
      <c r="M48375"/>
    </row>
    <row r="48376" spans="1:13" x14ac:dyDescent="0.25">
      <c r="A48376" s="4" t="s">
        <v>216</v>
      </c>
      <c r="B48376" s="11" t="str">
        <f>VLOOKUP(Table35[[#This Row],[Comcode]],M:N,2,)</f>
        <v>Import Feed</v>
      </c>
      <c r="C48376" t="s">
        <v>39</v>
      </c>
      <c r="D48376" t="s">
        <v>34</v>
      </c>
      <c r="E48376" t="s">
        <v>528</v>
      </c>
      <c r="F48376" t="s">
        <v>301</v>
      </c>
      <c r="G48376" s="1">
        <v>42736</v>
      </c>
      <c r="H48376">
        <v>0.87</v>
      </c>
      <c r="I483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376" s="3" t="str">
        <f>VLOOKUP(MONTH(Table35[[#This Row],[Date]]),P:Q,2,FALSE)</f>
        <v>Jan</v>
      </c>
      <c r="M48376"/>
    </row>
    <row r="48377" spans="1:13" x14ac:dyDescent="0.25">
      <c r="A48377" s="4" t="s">
        <v>216</v>
      </c>
      <c r="B48377" s="11" t="str">
        <f>VLOOKUP(Table35[[#This Row],[Comcode]],M:N,2,)</f>
        <v>Import Feed</v>
      </c>
      <c r="C48377" t="s">
        <v>39</v>
      </c>
      <c r="D48377" t="s">
        <v>34</v>
      </c>
      <c r="E48377" t="s">
        <v>528</v>
      </c>
      <c r="F48377" t="s">
        <v>301</v>
      </c>
      <c r="G48377" s="1">
        <v>42767</v>
      </c>
      <c r="H48377">
        <v>0.87</v>
      </c>
      <c r="I483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377" s="3" t="str">
        <f>VLOOKUP(MONTH(Table35[[#This Row],[Date]]),P:Q,2,FALSE)</f>
        <v>Feb</v>
      </c>
      <c r="M48377"/>
    </row>
    <row r="48378" spans="1:13" x14ac:dyDescent="0.25">
      <c r="A48378" s="4" t="s">
        <v>216</v>
      </c>
      <c r="B48378" s="11" t="str">
        <f>VLOOKUP(Table35[[#This Row],[Comcode]],M:N,2,)</f>
        <v>Import Feed</v>
      </c>
      <c r="C48378" t="s">
        <v>39</v>
      </c>
      <c r="D48378" t="s">
        <v>34</v>
      </c>
      <c r="E48378" t="s">
        <v>528</v>
      </c>
      <c r="F48378" t="s">
        <v>301</v>
      </c>
      <c r="G48378" s="1">
        <v>42826</v>
      </c>
      <c r="H48378">
        <v>6.84</v>
      </c>
      <c r="I483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378" s="3" t="str">
        <f>VLOOKUP(MONTH(Table35[[#This Row],[Date]]),P:Q,2,FALSE)</f>
        <v>Apr</v>
      </c>
      <c r="M48378"/>
    </row>
    <row r="48379" spans="1:13" x14ac:dyDescent="0.25">
      <c r="A48379" s="4" t="s">
        <v>216</v>
      </c>
      <c r="B48379" s="11" t="str">
        <f>VLOOKUP(Table35[[#This Row],[Comcode]],M:N,2,)</f>
        <v>Import Feed</v>
      </c>
      <c r="C48379" t="s">
        <v>39</v>
      </c>
      <c r="D48379" t="s">
        <v>34</v>
      </c>
      <c r="E48379" t="s">
        <v>528</v>
      </c>
      <c r="F48379" t="s">
        <v>301</v>
      </c>
      <c r="G48379" s="1">
        <v>42856</v>
      </c>
      <c r="H48379">
        <v>1.97</v>
      </c>
      <c r="I483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379" s="3" t="str">
        <f>VLOOKUP(MONTH(Table35[[#This Row],[Date]]),P:Q,2,FALSE)</f>
        <v>May</v>
      </c>
      <c r="M48379"/>
    </row>
    <row r="48380" spans="1:13" x14ac:dyDescent="0.25">
      <c r="A48380" s="4" t="s">
        <v>216</v>
      </c>
      <c r="B48380" s="11" t="str">
        <f>VLOOKUP(Table35[[#This Row],[Comcode]],M:N,2,)</f>
        <v>Import Feed</v>
      </c>
      <c r="C48380" t="s">
        <v>39</v>
      </c>
      <c r="D48380" t="s">
        <v>34</v>
      </c>
      <c r="E48380" t="s">
        <v>528</v>
      </c>
      <c r="F48380" t="s">
        <v>301</v>
      </c>
      <c r="G48380" s="1">
        <v>42887</v>
      </c>
      <c r="H48380">
        <v>0.87</v>
      </c>
      <c r="I48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380" s="3" t="str">
        <f>VLOOKUP(MONTH(Table35[[#This Row],[Date]]),P:Q,2,FALSE)</f>
        <v>Jun</v>
      </c>
      <c r="M48380"/>
    </row>
    <row r="48381" spans="1:13" x14ac:dyDescent="0.25">
      <c r="A48381" s="4" t="s">
        <v>216</v>
      </c>
      <c r="B48381" s="11" t="str">
        <f>VLOOKUP(Table35[[#This Row],[Comcode]],M:N,2,)</f>
        <v>Import Feed</v>
      </c>
      <c r="C48381" t="s">
        <v>39</v>
      </c>
      <c r="D48381" t="s">
        <v>34</v>
      </c>
      <c r="E48381" t="s">
        <v>528</v>
      </c>
      <c r="F48381" t="s">
        <v>301</v>
      </c>
      <c r="G48381" s="1">
        <v>42917</v>
      </c>
      <c r="H48381">
        <v>0.68</v>
      </c>
      <c r="I483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381" s="3" t="str">
        <f>VLOOKUP(MONTH(Table35[[#This Row],[Date]]),P:Q,2,FALSE)</f>
        <v>Jul</v>
      </c>
      <c r="M48381"/>
    </row>
    <row r="48382" spans="1:13" x14ac:dyDescent="0.25">
      <c r="A48382" s="4" t="s">
        <v>216</v>
      </c>
      <c r="B48382" s="11" t="str">
        <f>VLOOKUP(Table35[[#This Row],[Comcode]],M:N,2,)</f>
        <v>Import Feed</v>
      </c>
      <c r="C48382" t="s">
        <v>39</v>
      </c>
      <c r="D48382" t="s">
        <v>34</v>
      </c>
      <c r="E48382" t="s">
        <v>528</v>
      </c>
      <c r="F48382" t="s">
        <v>301</v>
      </c>
      <c r="G48382" s="1">
        <v>42948</v>
      </c>
      <c r="H48382">
        <v>0.91</v>
      </c>
      <c r="I483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382" s="3" t="str">
        <f>VLOOKUP(MONTH(Table35[[#This Row],[Date]]),P:Q,2,FALSE)</f>
        <v>Aug</v>
      </c>
      <c r="M48382"/>
    </row>
    <row r="48383" spans="1:13" x14ac:dyDescent="0.25">
      <c r="A48383" s="4" t="s">
        <v>216</v>
      </c>
      <c r="B48383" s="11" t="str">
        <f>VLOOKUP(Table35[[#This Row],[Comcode]],M:N,2,)</f>
        <v>Import Feed</v>
      </c>
      <c r="C48383" t="s">
        <v>39</v>
      </c>
      <c r="D48383" t="s">
        <v>34</v>
      </c>
      <c r="E48383" t="s">
        <v>528</v>
      </c>
      <c r="F48383" t="s">
        <v>301</v>
      </c>
      <c r="G48383" s="1">
        <v>42979</v>
      </c>
      <c r="H48383">
        <v>1.1599999999999999</v>
      </c>
      <c r="I483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383" s="3" t="str">
        <f>VLOOKUP(MONTH(Table35[[#This Row],[Date]]),P:Q,2,FALSE)</f>
        <v>Sep</v>
      </c>
      <c r="M48383"/>
    </row>
    <row r="48384" spans="1:13" x14ac:dyDescent="0.25">
      <c r="A48384" s="4" t="s">
        <v>216</v>
      </c>
      <c r="B48384" s="11" t="str">
        <f>VLOOKUP(Table35[[#This Row],[Comcode]],M:N,2,)</f>
        <v>Import Feed</v>
      </c>
      <c r="C48384" t="s">
        <v>39</v>
      </c>
      <c r="D48384" t="s">
        <v>34</v>
      </c>
      <c r="E48384" t="s">
        <v>528</v>
      </c>
      <c r="F48384" t="s">
        <v>301</v>
      </c>
      <c r="G48384" s="1">
        <v>43070</v>
      </c>
      <c r="H48384">
        <v>0.87</v>
      </c>
      <c r="I483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384" s="3" t="str">
        <f>VLOOKUP(MONTH(Table35[[#This Row],[Date]]),P:Q,2,FALSE)</f>
        <v>Dec</v>
      </c>
      <c r="M48384"/>
    </row>
    <row r="48385" spans="1:13" x14ac:dyDescent="0.25">
      <c r="A48385" s="4" t="s">
        <v>216</v>
      </c>
      <c r="B48385" s="11" t="str">
        <f>VLOOKUP(Table35[[#This Row],[Comcode]],M:N,2,)</f>
        <v>Import Feed</v>
      </c>
      <c r="C48385" t="s">
        <v>39</v>
      </c>
      <c r="D48385" t="s">
        <v>34</v>
      </c>
      <c r="E48385" t="s">
        <v>528</v>
      </c>
      <c r="F48385" t="s">
        <v>301</v>
      </c>
      <c r="G48385" s="1">
        <v>43101</v>
      </c>
      <c r="H48385">
        <v>0.87</v>
      </c>
      <c r="I48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385" s="3" t="str">
        <f>VLOOKUP(MONTH(Table35[[#This Row],[Date]]),P:Q,2,FALSE)</f>
        <v>Jan</v>
      </c>
      <c r="M48385"/>
    </row>
    <row r="48386" spans="1:13" x14ac:dyDescent="0.25">
      <c r="A48386" s="4" t="s">
        <v>216</v>
      </c>
      <c r="B48386" s="11" t="str">
        <f>VLOOKUP(Table35[[#This Row],[Comcode]],M:N,2,)</f>
        <v>Import Feed</v>
      </c>
      <c r="C48386" t="s">
        <v>39</v>
      </c>
      <c r="D48386" t="s">
        <v>34</v>
      </c>
      <c r="E48386" t="s">
        <v>528</v>
      </c>
      <c r="F48386" t="s">
        <v>301</v>
      </c>
      <c r="G48386" s="1">
        <v>43132</v>
      </c>
      <c r="H48386">
        <v>0.87</v>
      </c>
      <c r="I48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386" s="3" t="str">
        <f>VLOOKUP(MONTH(Table35[[#This Row],[Date]]),P:Q,2,FALSE)</f>
        <v>Feb</v>
      </c>
      <c r="M48386"/>
    </row>
    <row r="48387" spans="1:13" x14ac:dyDescent="0.25">
      <c r="A48387" s="4" t="s">
        <v>216</v>
      </c>
      <c r="B48387" s="11" t="str">
        <f>VLOOKUP(Table35[[#This Row],[Comcode]],M:N,2,)</f>
        <v>Import Feed</v>
      </c>
      <c r="C48387" t="s">
        <v>39</v>
      </c>
      <c r="D48387" t="s">
        <v>34</v>
      </c>
      <c r="E48387" t="s">
        <v>528</v>
      </c>
      <c r="F48387" t="s">
        <v>301</v>
      </c>
      <c r="G48387" s="1">
        <v>43160</v>
      </c>
      <c r="H48387">
        <v>1.75</v>
      </c>
      <c r="I483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387" s="3" t="str">
        <f>VLOOKUP(MONTH(Table35[[#This Row],[Date]]),P:Q,2,FALSE)</f>
        <v>Mar</v>
      </c>
      <c r="M48387"/>
    </row>
    <row r="48388" spans="1:13" x14ac:dyDescent="0.25">
      <c r="A48388" s="4" t="s">
        <v>216</v>
      </c>
      <c r="B48388" s="11" t="str">
        <f>VLOOKUP(Table35[[#This Row],[Comcode]],M:N,2,)</f>
        <v>Import Feed</v>
      </c>
      <c r="C48388" t="s">
        <v>39</v>
      </c>
      <c r="D48388" t="s">
        <v>34</v>
      </c>
      <c r="E48388" t="s">
        <v>528</v>
      </c>
      <c r="F48388" t="s">
        <v>301</v>
      </c>
      <c r="G48388" s="1">
        <v>43191</v>
      </c>
      <c r="H48388">
        <v>15.25</v>
      </c>
      <c r="I483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388" s="3" t="str">
        <f>VLOOKUP(MONTH(Table35[[#This Row],[Date]]),P:Q,2,FALSE)</f>
        <v>Apr</v>
      </c>
      <c r="M48388"/>
    </row>
    <row r="48389" spans="1:13" x14ac:dyDescent="0.25">
      <c r="A48389" s="4" t="s">
        <v>216</v>
      </c>
      <c r="B48389" s="11" t="str">
        <f>VLOOKUP(Table35[[#This Row],[Comcode]],M:N,2,)</f>
        <v>Import Feed</v>
      </c>
      <c r="C48389" t="s">
        <v>39</v>
      </c>
      <c r="D48389" t="s">
        <v>34</v>
      </c>
      <c r="E48389" t="s">
        <v>528</v>
      </c>
      <c r="F48389" t="s">
        <v>301</v>
      </c>
      <c r="G48389" s="1">
        <v>43252</v>
      </c>
      <c r="H48389">
        <v>1.75</v>
      </c>
      <c r="I483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389" s="3" t="str">
        <f>VLOOKUP(MONTH(Table35[[#This Row],[Date]]),P:Q,2,FALSE)</f>
        <v>Jun</v>
      </c>
      <c r="M48389"/>
    </row>
    <row r="48390" spans="1:13" x14ac:dyDescent="0.25">
      <c r="A48390" s="4" t="s">
        <v>216</v>
      </c>
      <c r="B48390" s="11" t="str">
        <f>VLOOKUP(Table35[[#This Row],[Comcode]],M:N,2,)</f>
        <v>Import Feed</v>
      </c>
      <c r="C48390" t="s">
        <v>39</v>
      </c>
      <c r="D48390" t="s">
        <v>65</v>
      </c>
      <c r="E48390" t="s">
        <v>528</v>
      </c>
      <c r="F48390" t="s">
        <v>301</v>
      </c>
      <c r="G48390" s="1">
        <v>41153</v>
      </c>
      <c r="H48390">
        <v>0.1</v>
      </c>
      <c r="I483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390" s="3" t="str">
        <f>VLOOKUP(MONTH(Table35[[#This Row],[Date]]),P:Q,2,FALSE)</f>
        <v>Sep</v>
      </c>
      <c r="M48390"/>
    </row>
    <row r="48391" spans="1:13" x14ac:dyDescent="0.25">
      <c r="A48391" s="4" t="s">
        <v>216</v>
      </c>
      <c r="B48391" s="11" t="str">
        <f>VLOOKUP(Table35[[#This Row],[Comcode]],M:N,2,)</f>
        <v>Import Feed</v>
      </c>
      <c r="C48391" t="s">
        <v>39</v>
      </c>
      <c r="D48391" t="s">
        <v>87</v>
      </c>
      <c r="E48391" t="s">
        <v>528</v>
      </c>
      <c r="F48391" t="s">
        <v>301</v>
      </c>
      <c r="G48391" s="1">
        <v>42156</v>
      </c>
      <c r="H48391">
        <v>0.1</v>
      </c>
      <c r="I483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91" s="3" t="str">
        <f>VLOOKUP(MONTH(Table35[[#This Row],[Date]]),P:Q,2,FALSE)</f>
        <v>Jun</v>
      </c>
      <c r="M48391"/>
    </row>
    <row r="48392" spans="1:13" x14ac:dyDescent="0.25">
      <c r="A48392" s="4" t="s">
        <v>216</v>
      </c>
      <c r="B48392" s="11" t="str">
        <f>VLOOKUP(Table35[[#This Row],[Comcode]],M:N,2,)</f>
        <v>Import Feed</v>
      </c>
      <c r="C48392" t="s">
        <v>39</v>
      </c>
      <c r="D48392" t="s">
        <v>87</v>
      </c>
      <c r="E48392" t="s">
        <v>528</v>
      </c>
      <c r="F48392" t="s">
        <v>301</v>
      </c>
      <c r="G48392" s="1">
        <v>41730</v>
      </c>
      <c r="H48392">
        <v>0.1</v>
      </c>
      <c r="I483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92" s="3" t="str">
        <f>VLOOKUP(MONTH(Table35[[#This Row],[Date]]),P:Q,2,FALSE)</f>
        <v>Apr</v>
      </c>
      <c r="M48392"/>
    </row>
    <row r="48393" spans="1:13" x14ac:dyDescent="0.25">
      <c r="A48393" s="4" t="s">
        <v>216</v>
      </c>
      <c r="B48393" s="11" t="str">
        <f>VLOOKUP(Table35[[#This Row],[Comcode]],M:N,2,)</f>
        <v>Import Feed</v>
      </c>
      <c r="C48393" t="s">
        <v>39</v>
      </c>
      <c r="D48393" t="s">
        <v>65</v>
      </c>
      <c r="E48393" t="s">
        <v>528</v>
      </c>
      <c r="F48393" t="s">
        <v>301</v>
      </c>
      <c r="G48393" s="1">
        <v>43221</v>
      </c>
      <c r="H48393">
        <v>0.1</v>
      </c>
      <c r="I48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393" s="3" t="str">
        <f>VLOOKUP(MONTH(Table35[[#This Row],[Date]]),P:Q,2,FALSE)</f>
        <v>May</v>
      </c>
      <c r="M48393"/>
    </row>
    <row r="48394" spans="1:13" x14ac:dyDescent="0.25">
      <c r="A48394" s="4" t="s">
        <v>216</v>
      </c>
      <c r="B48394" s="11" t="str">
        <f>VLOOKUP(Table35[[#This Row],[Comcode]],M:N,2,)</f>
        <v>Import Feed</v>
      </c>
      <c r="C48394" t="s">
        <v>39</v>
      </c>
      <c r="D48394" t="s">
        <v>35</v>
      </c>
      <c r="E48394" t="s">
        <v>528</v>
      </c>
      <c r="F48394" t="s">
        <v>301</v>
      </c>
      <c r="G48394" s="1">
        <v>42675</v>
      </c>
      <c r="H48394">
        <v>7.0000000000000007E-2</v>
      </c>
      <c r="I483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394" s="3" t="str">
        <f>VLOOKUP(MONTH(Table35[[#This Row],[Date]]),P:Q,2,FALSE)</f>
        <v>Nov</v>
      </c>
      <c r="M48394"/>
    </row>
    <row r="48395" spans="1:13" x14ac:dyDescent="0.25">
      <c r="A48395" s="4" t="s">
        <v>216</v>
      </c>
      <c r="B48395" s="11" t="str">
        <f>VLOOKUP(Table35[[#This Row],[Comcode]],M:N,2,)</f>
        <v>Import Feed</v>
      </c>
      <c r="C48395" t="s">
        <v>39</v>
      </c>
      <c r="D48395" t="s">
        <v>24</v>
      </c>
      <c r="E48395" t="s">
        <v>528</v>
      </c>
      <c r="F48395" t="s">
        <v>301</v>
      </c>
      <c r="G48395" s="1">
        <v>42156</v>
      </c>
      <c r="H48395">
        <v>7.0000000000000007E-2</v>
      </c>
      <c r="I48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95" s="3" t="str">
        <f>VLOOKUP(MONTH(Table35[[#This Row],[Date]]),P:Q,2,FALSE)</f>
        <v>Jun</v>
      </c>
      <c r="M48395"/>
    </row>
    <row r="48396" spans="1:13" x14ac:dyDescent="0.25">
      <c r="A48396" s="4" t="s">
        <v>216</v>
      </c>
      <c r="B48396" s="11" t="str">
        <f>VLOOKUP(Table35[[#This Row],[Comcode]],M:N,2,)</f>
        <v>Import Feed</v>
      </c>
      <c r="C48396" t="s">
        <v>39</v>
      </c>
      <c r="D48396" t="s">
        <v>24</v>
      </c>
      <c r="E48396" t="s">
        <v>528</v>
      </c>
      <c r="F48396" t="s">
        <v>301</v>
      </c>
      <c r="G48396" s="1">
        <v>42339</v>
      </c>
      <c r="H48396">
        <v>7.0000000000000007E-2</v>
      </c>
      <c r="I483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396" s="3" t="str">
        <f>VLOOKUP(MONTH(Table35[[#This Row],[Date]]),P:Q,2,FALSE)</f>
        <v>Dec</v>
      </c>
      <c r="M48396"/>
    </row>
    <row r="48397" spans="1:13" x14ac:dyDescent="0.25">
      <c r="A48397" s="4" t="s">
        <v>216</v>
      </c>
      <c r="B48397" s="11" t="str">
        <f>VLOOKUP(Table35[[#This Row],[Comcode]],M:N,2,)</f>
        <v>Import Feed</v>
      </c>
      <c r="C48397" t="s">
        <v>39</v>
      </c>
      <c r="D48397" t="s">
        <v>21</v>
      </c>
      <c r="E48397" t="s">
        <v>528</v>
      </c>
      <c r="F48397" t="s">
        <v>301</v>
      </c>
      <c r="G48397" s="1">
        <v>42095</v>
      </c>
      <c r="H48397">
        <v>7.0000000000000007E-2</v>
      </c>
      <c r="I483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97" s="3" t="str">
        <f>VLOOKUP(MONTH(Table35[[#This Row],[Date]]),P:Q,2,FALSE)</f>
        <v>Apr</v>
      </c>
      <c r="M48397"/>
    </row>
    <row r="48398" spans="1:13" x14ac:dyDescent="0.25">
      <c r="A48398" s="4" t="s">
        <v>216</v>
      </c>
      <c r="B48398" s="11" t="str">
        <f>VLOOKUP(Table35[[#This Row],[Comcode]],M:N,2,)</f>
        <v>Import Feed</v>
      </c>
      <c r="C48398" t="s">
        <v>39</v>
      </c>
      <c r="D48398" t="s">
        <v>24</v>
      </c>
      <c r="E48398" t="s">
        <v>528</v>
      </c>
      <c r="F48398" t="s">
        <v>301</v>
      </c>
      <c r="G48398" s="1">
        <v>41821</v>
      </c>
      <c r="H48398">
        <v>7.0000000000000007E-2</v>
      </c>
      <c r="I483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98" s="3" t="str">
        <f>VLOOKUP(MONTH(Table35[[#This Row],[Date]]),P:Q,2,FALSE)</f>
        <v>Jul</v>
      </c>
      <c r="M48398"/>
    </row>
    <row r="48399" spans="1:13" x14ac:dyDescent="0.25">
      <c r="A48399" s="4" t="s">
        <v>216</v>
      </c>
      <c r="B48399" s="11" t="str">
        <f>VLOOKUP(Table35[[#This Row],[Comcode]],M:N,2,)</f>
        <v>Import Feed</v>
      </c>
      <c r="C48399" t="s">
        <v>39</v>
      </c>
      <c r="D48399" t="s">
        <v>24</v>
      </c>
      <c r="E48399" t="s">
        <v>528</v>
      </c>
      <c r="F48399" t="s">
        <v>301</v>
      </c>
      <c r="G48399" s="1">
        <v>41518</v>
      </c>
      <c r="H48399">
        <v>7.0000000000000007E-2</v>
      </c>
      <c r="I483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99" s="3" t="str">
        <f>VLOOKUP(MONTH(Table35[[#This Row],[Date]]),P:Q,2,FALSE)</f>
        <v>Sep</v>
      </c>
      <c r="M48399"/>
    </row>
    <row r="48400" spans="1:13" x14ac:dyDescent="0.25">
      <c r="A48400" s="4" t="s">
        <v>216</v>
      </c>
      <c r="B48400" s="11" t="str">
        <f>VLOOKUP(Table35[[#This Row],[Comcode]],M:N,2,)</f>
        <v>Import Feed</v>
      </c>
      <c r="C48400" t="s">
        <v>39</v>
      </c>
      <c r="D48400" t="s">
        <v>24</v>
      </c>
      <c r="E48400" t="s">
        <v>528</v>
      </c>
      <c r="F48400" t="s">
        <v>301</v>
      </c>
      <c r="G48400" s="1">
        <v>41609</v>
      </c>
      <c r="H48400">
        <v>7.0000000000000007E-2</v>
      </c>
      <c r="I484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400" s="3" t="str">
        <f>VLOOKUP(MONTH(Table35[[#This Row],[Date]]),P:Q,2,FALSE)</f>
        <v>Dec</v>
      </c>
      <c r="M48400"/>
    </row>
    <row r="48401" spans="1:13" x14ac:dyDescent="0.25">
      <c r="A48401" s="4" t="s">
        <v>216</v>
      </c>
      <c r="B48401" s="11" t="str">
        <f>VLOOKUP(Table35[[#This Row],[Comcode]],M:N,2,)</f>
        <v>Import Feed</v>
      </c>
      <c r="C48401" t="s">
        <v>39</v>
      </c>
      <c r="D48401" t="s">
        <v>24</v>
      </c>
      <c r="E48401" t="s">
        <v>528</v>
      </c>
      <c r="F48401" t="s">
        <v>301</v>
      </c>
      <c r="G48401" s="1">
        <v>42826</v>
      </c>
      <c r="H48401">
        <v>7.0000000000000007E-2</v>
      </c>
      <c r="I48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01" s="3" t="str">
        <f>VLOOKUP(MONTH(Table35[[#This Row],[Date]]),P:Q,2,FALSE)</f>
        <v>Apr</v>
      </c>
      <c r="M48401"/>
    </row>
    <row r="48402" spans="1:13" x14ac:dyDescent="0.25">
      <c r="A48402" s="4" t="s">
        <v>216</v>
      </c>
      <c r="B48402" s="11" t="str">
        <f>VLOOKUP(Table35[[#This Row],[Comcode]],M:N,2,)</f>
        <v>Import Feed</v>
      </c>
      <c r="C48402" t="s">
        <v>39</v>
      </c>
      <c r="D48402" t="s">
        <v>87</v>
      </c>
      <c r="E48402" t="s">
        <v>528</v>
      </c>
      <c r="F48402" t="s">
        <v>301</v>
      </c>
      <c r="G48402" s="1">
        <v>43132</v>
      </c>
      <c r="H48402">
        <v>7.0000000000000007E-2</v>
      </c>
      <c r="I48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02" s="3" t="str">
        <f>VLOOKUP(MONTH(Table35[[#This Row],[Date]]),P:Q,2,FALSE)</f>
        <v>Feb</v>
      </c>
      <c r="M48402"/>
    </row>
    <row r="48403" spans="1:13" x14ac:dyDescent="0.25">
      <c r="A48403" s="4" t="s">
        <v>216</v>
      </c>
      <c r="B48403" s="11" t="str">
        <f>VLOOKUP(Table35[[#This Row],[Comcode]],M:N,2,)</f>
        <v>Import Feed</v>
      </c>
      <c r="C48403" t="s">
        <v>39</v>
      </c>
      <c r="D48403" t="s">
        <v>70</v>
      </c>
      <c r="E48403" t="s">
        <v>528</v>
      </c>
      <c r="F48403" t="s">
        <v>301</v>
      </c>
      <c r="G48403" s="1">
        <v>41030</v>
      </c>
      <c r="H48403">
        <v>0.08</v>
      </c>
      <c r="I484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403" s="3" t="str">
        <f>VLOOKUP(MONTH(Table35[[#This Row],[Date]]),P:Q,2,FALSE)</f>
        <v>May</v>
      </c>
      <c r="M48403"/>
    </row>
    <row r="48404" spans="1:13" x14ac:dyDescent="0.25">
      <c r="A48404" s="4" t="s">
        <v>216</v>
      </c>
      <c r="B48404" s="11" t="str">
        <f>VLOOKUP(Table35[[#This Row],[Comcode]],M:N,2,)</f>
        <v>Import Feed</v>
      </c>
      <c r="C48404" t="s">
        <v>39</v>
      </c>
      <c r="D48404" t="s">
        <v>70</v>
      </c>
      <c r="E48404" t="s">
        <v>528</v>
      </c>
      <c r="F48404" t="s">
        <v>301</v>
      </c>
      <c r="G48404" s="1">
        <v>41122</v>
      </c>
      <c r="H48404">
        <v>0.08</v>
      </c>
      <c r="I484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404" s="3" t="str">
        <f>VLOOKUP(MONTH(Table35[[#This Row],[Date]]),P:Q,2,FALSE)</f>
        <v>Aug</v>
      </c>
      <c r="M48404"/>
    </row>
    <row r="48405" spans="1:13" x14ac:dyDescent="0.25">
      <c r="A48405" s="4" t="s">
        <v>216</v>
      </c>
      <c r="B48405" s="11" t="str">
        <f>VLOOKUP(Table35[[#This Row],[Comcode]],M:N,2,)</f>
        <v>Import Feed</v>
      </c>
      <c r="C48405" t="s">
        <v>39</v>
      </c>
      <c r="D48405" t="s">
        <v>79</v>
      </c>
      <c r="E48405" t="s">
        <v>528</v>
      </c>
      <c r="F48405" t="s">
        <v>301</v>
      </c>
      <c r="G48405" s="1">
        <v>42705</v>
      </c>
      <c r="H48405">
        <v>0.08</v>
      </c>
      <c r="I484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05" s="3" t="str">
        <f>VLOOKUP(MONTH(Table35[[#This Row],[Date]]),P:Q,2,FALSE)</f>
        <v>Dec</v>
      </c>
      <c r="M48405"/>
    </row>
    <row r="48406" spans="1:13" x14ac:dyDescent="0.25">
      <c r="A48406" s="4" t="s">
        <v>216</v>
      </c>
      <c r="B48406" s="11" t="str">
        <f>VLOOKUP(Table35[[#This Row],[Comcode]],M:N,2,)</f>
        <v>Import Feed</v>
      </c>
      <c r="C48406" t="s">
        <v>39</v>
      </c>
      <c r="D48406" t="s">
        <v>87</v>
      </c>
      <c r="E48406" t="s">
        <v>528</v>
      </c>
      <c r="F48406" t="s">
        <v>301</v>
      </c>
      <c r="G48406" s="1">
        <v>42401</v>
      </c>
      <c r="H48406">
        <v>0.08</v>
      </c>
      <c r="I484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06" s="3" t="str">
        <f>VLOOKUP(MONTH(Table35[[#This Row],[Date]]),P:Q,2,FALSE)</f>
        <v>Feb</v>
      </c>
      <c r="M48406"/>
    </row>
    <row r="48407" spans="1:13" x14ac:dyDescent="0.25">
      <c r="A48407" s="4" t="s">
        <v>216</v>
      </c>
      <c r="B48407" s="11" t="str">
        <f>VLOOKUP(Table35[[#This Row],[Comcode]],M:N,2,)</f>
        <v>Import Feed</v>
      </c>
      <c r="C48407" t="s">
        <v>39</v>
      </c>
      <c r="D48407" t="s">
        <v>70</v>
      </c>
      <c r="E48407" t="s">
        <v>528</v>
      </c>
      <c r="F48407" t="s">
        <v>301</v>
      </c>
      <c r="G48407" s="1">
        <v>42156</v>
      </c>
      <c r="H48407">
        <v>0.08</v>
      </c>
      <c r="I484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07" s="3" t="str">
        <f>VLOOKUP(MONTH(Table35[[#This Row],[Date]]),P:Q,2,FALSE)</f>
        <v>Jun</v>
      </c>
      <c r="M48407"/>
    </row>
    <row r="48408" spans="1:13" x14ac:dyDescent="0.25">
      <c r="A48408" s="4" t="s">
        <v>216</v>
      </c>
      <c r="B48408" s="11" t="str">
        <f>VLOOKUP(Table35[[#This Row],[Comcode]],M:N,2,)</f>
        <v>Import Feed</v>
      </c>
      <c r="C48408" t="s">
        <v>39</v>
      </c>
      <c r="D48408" t="s">
        <v>87</v>
      </c>
      <c r="E48408" t="s">
        <v>528</v>
      </c>
      <c r="F48408" t="s">
        <v>301</v>
      </c>
      <c r="G48408" s="1">
        <v>42095</v>
      </c>
      <c r="H48408">
        <v>0.08</v>
      </c>
      <c r="I484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08" s="3" t="str">
        <f>VLOOKUP(MONTH(Table35[[#This Row],[Date]]),P:Q,2,FALSE)</f>
        <v>Apr</v>
      </c>
      <c r="M48408"/>
    </row>
    <row r="48409" spans="1:13" x14ac:dyDescent="0.25">
      <c r="A48409" s="4" t="s">
        <v>216</v>
      </c>
      <c r="B48409" s="11" t="str">
        <f>VLOOKUP(Table35[[#This Row],[Comcode]],M:N,2,)</f>
        <v>Import Feed</v>
      </c>
      <c r="C48409" t="s">
        <v>39</v>
      </c>
      <c r="D48409" t="s">
        <v>24</v>
      </c>
      <c r="E48409" t="s">
        <v>528</v>
      </c>
      <c r="F48409" t="s">
        <v>301</v>
      </c>
      <c r="G48409" s="1">
        <v>41944</v>
      </c>
      <c r="H48409">
        <v>0.08</v>
      </c>
      <c r="I484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09" s="3" t="str">
        <f>VLOOKUP(MONTH(Table35[[#This Row],[Date]]),P:Q,2,FALSE)</f>
        <v>Nov</v>
      </c>
      <c r="M48409"/>
    </row>
    <row r="48410" spans="1:13" x14ac:dyDescent="0.25">
      <c r="A48410" s="4" t="s">
        <v>216</v>
      </c>
      <c r="B48410" s="11" t="str">
        <f>VLOOKUP(Table35[[#This Row],[Comcode]],M:N,2,)</f>
        <v>Import Feed</v>
      </c>
      <c r="C48410" t="s">
        <v>39</v>
      </c>
      <c r="D48410" t="s">
        <v>69</v>
      </c>
      <c r="E48410" t="s">
        <v>528</v>
      </c>
      <c r="F48410" t="s">
        <v>301</v>
      </c>
      <c r="G48410" s="1">
        <v>41821</v>
      </c>
      <c r="H48410">
        <v>0.08</v>
      </c>
      <c r="I484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10" s="3" t="str">
        <f>VLOOKUP(MONTH(Table35[[#This Row],[Date]]),P:Q,2,FALSE)</f>
        <v>Jul</v>
      </c>
      <c r="M48410"/>
    </row>
    <row r="48411" spans="1:13" x14ac:dyDescent="0.25">
      <c r="A48411" s="4" t="s">
        <v>216</v>
      </c>
      <c r="B48411" s="11" t="str">
        <f>VLOOKUP(Table35[[#This Row],[Comcode]],M:N,2,)</f>
        <v>Import Feed</v>
      </c>
      <c r="C48411" t="s">
        <v>39</v>
      </c>
      <c r="D48411" t="s">
        <v>70</v>
      </c>
      <c r="E48411" t="s">
        <v>528</v>
      </c>
      <c r="F48411" t="s">
        <v>301</v>
      </c>
      <c r="G48411" s="1">
        <v>41730</v>
      </c>
      <c r="H48411">
        <v>0.08</v>
      </c>
      <c r="I484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411" s="3" t="str">
        <f>VLOOKUP(MONTH(Table35[[#This Row],[Date]]),P:Q,2,FALSE)</f>
        <v>Apr</v>
      </c>
      <c r="M48411"/>
    </row>
    <row r="48412" spans="1:13" x14ac:dyDescent="0.25">
      <c r="A48412" s="4" t="s">
        <v>216</v>
      </c>
      <c r="B48412" s="11" t="str">
        <f>VLOOKUP(Table35[[#This Row],[Comcode]],M:N,2,)</f>
        <v>Import Feed</v>
      </c>
      <c r="C48412" t="s">
        <v>39</v>
      </c>
      <c r="D48412" t="s">
        <v>70</v>
      </c>
      <c r="E48412" t="s">
        <v>528</v>
      </c>
      <c r="F48412" t="s">
        <v>301</v>
      </c>
      <c r="G48412" s="1">
        <v>41760</v>
      </c>
      <c r="H48412">
        <v>0.08</v>
      </c>
      <c r="I484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412" s="3" t="str">
        <f>VLOOKUP(MONTH(Table35[[#This Row],[Date]]),P:Q,2,FALSE)</f>
        <v>May</v>
      </c>
      <c r="M48412"/>
    </row>
    <row r="48413" spans="1:13" x14ac:dyDescent="0.25">
      <c r="A48413" s="4" t="s">
        <v>216</v>
      </c>
      <c r="B48413" s="11" t="str">
        <f>VLOOKUP(Table35[[#This Row],[Comcode]],M:N,2,)</f>
        <v>Import Feed</v>
      </c>
      <c r="C48413" t="s">
        <v>39</v>
      </c>
      <c r="D48413" t="s">
        <v>70</v>
      </c>
      <c r="E48413" t="s">
        <v>528</v>
      </c>
      <c r="F48413" t="s">
        <v>301</v>
      </c>
      <c r="G48413" s="1">
        <v>41944</v>
      </c>
      <c r="H48413">
        <v>0.08</v>
      </c>
      <c r="I484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13" s="3" t="str">
        <f>VLOOKUP(MONTH(Table35[[#This Row],[Date]]),P:Q,2,FALSE)</f>
        <v>Nov</v>
      </c>
      <c r="M48413"/>
    </row>
    <row r="48414" spans="1:13" x14ac:dyDescent="0.25">
      <c r="A48414" s="4" t="s">
        <v>216</v>
      </c>
      <c r="B48414" s="11" t="str">
        <f>VLOOKUP(Table35[[#This Row],[Comcode]],M:N,2,)</f>
        <v>Import Feed</v>
      </c>
      <c r="C48414" t="s">
        <v>39</v>
      </c>
      <c r="D48414" t="s">
        <v>65</v>
      </c>
      <c r="E48414" t="s">
        <v>528</v>
      </c>
      <c r="F48414" t="s">
        <v>301</v>
      </c>
      <c r="G48414" s="1">
        <v>41730</v>
      </c>
      <c r="H48414">
        <v>0.08</v>
      </c>
      <c r="I484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414" s="3" t="str">
        <f>VLOOKUP(MONTH(Table35[[#This Row],[Date]]),P:Q,2,FALSE)</f>
        <v>Apr</v>
      </c>
      <c r="M48414"/>
    </row>
    <row r="48415" spans="1:13" x14ac:dyDescent="0.25">
      <c r="A48415" s="4" t="s">
        <v>216</v>
      </c>
      <c r="B48415" s="11" t="str">
        <f>VLOOKUP(Table35[[#This Row],[Comcode]],M:N,2,)</f>
        <v>Import Feed</v>
      </c>
      <c r="C48415" t="s">
        <v>39</v>
      </c>
      <c r="D48415" t="s">
        <v>65</v>
      </c>
      <c r="E48415" t="s">
        <v>528</v>
      </c>
      <c r="F48415" t="s">
        <v>301</v>
      </c>
      <c r="G48415" s="1">
        <v>41821</v>
      </c>
      <c r="H48415">
        <v>0.08</v>
      </c>
      <c r="I484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15" s="3" t="str">
        <f>VLOOKUP(MONTH(Table35[[#This Row],[Date]]),P:Q,2,FALSE)</f>
        <v>Jul</v>
      </c>
      <c r="M48415"/>
    </row>
    <row r="48416" spans="1:13" x14ac:dyDescent="0.25">
      <c r="A48416" s="4" t="s">
        <v>216</v>
      </c>
      <c r="B48416" s="11" t="str">
        <f>VLOOKUP(Table35[[#This Row],[Comcode]],M:N,2,)</f>
        <v>Import Feed</v>
      </c>
      <c r="C48416" t="s">
        <v>39</v>
      </c>
      <c r="D48416" t="s">
        <v>87</v>
      </c>
      <c r="E48416" t="s">
        <v>528</v>
      </c>
      <c r="F48416" t="s">
        <v>301</v>
      </c>
      <c r="G48416" s="1">
        <v>41699</v>
      </c>
      <c r="H48416">
        <v>0.08</v>
      </c>
      <c r="I484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416" s="3" t="str">
        <f>VLOOKUP(MONTH(Table35[[#This Row],[Date]]),P:Q,2,FALSE)</f>
        <v>Mar</v>
      </c>
      <c r="M48416"/>
    </row>
    <row r="48417" spans="1:13" x14ac:dyDescent="0.25">
      <c r="A48417" s="4" t="s">
        <v>216</v>
      </c>
      <c r="B48417" s="11" t="str">
        <f>VLOOKUP(Table35[[#This Row],[Comcode]],M:N,2,)</f>
        <v>Import Feed</v>
      </c>
      <c r="C48417" t="s">
        <v>39</v>
      </c>
      <c r="D48417" t="s">
        <v>24</v>
      </c>
      <c r="E48417" t="s">
        <v>528</v>
      </c>
      <c r="F48417" t="s">
        <v>301</v>
      </c>
      <c r="G48417" s="1">
        <v>41487</v>
      </c>
      <c r="H48417">
        <v>0.08</v>
      </c>
      <c r="I484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417" s="3" t="str">
        <f>VLOOKUP(MONTH(Table35[[#This Row],[Date]]),P:Q,2,FALSE)</f>
        <v>Aug</v>
      </c>
      <c r="M48417"/>
    </row>
    <row r="48418" spans="1:13" x14ac:dyDescent="0.25">
      <c r="A48418" s="4" t="s">
        <v>216</v>
      </c>
      <c r="B48418" s="11" t="str">
        <f>VLOOKUP(Table35[[#This Row],[Comcode]],M:N,2,)</f>
        <v>Import Feed</v>
      </c>
      <c r="C48418" t="s">
        <v>39</v>
      </c>
      <c r="D48418" t="s">
        <v>70</v>
      </c>
      <c r="E48418" t="s">
        <v>528</v>
      </c>
      <c r="F48418" t="s">
        <v>301</v>
      </c>
      <c r="G48418" s="1">
        <v>41609</v>
      </c>
      <c r="H48418">
        <v>0.08</v>
      </c>
      <c r="I484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418" s="3" t="str">
        <f>VLOOKUP(MONTH(Table35[[#This Row],[Date]]),P:Q,2,FALSE)</f>
        <v>Dec</v>
      </c>
      <c r="M48418"/>
    </row>
    <row r="48419" spans="1:13" x14ac:dyDescent="0.25">
      <c r="A48419" s="4" t="s">
        <v>216</v>
      </c>
      <c r="B48419" s="11" t="str">
        <f>VLOOKUP(Table35[[#This Row],[Comcode]],M:N,2,)</f>
        <v>Import Feed</v>
      </c>
      <c r="C48419" t="s">
        <v>39</v>
      </c>
      <c r="D48419" t="s">
        <v>70</v>
      </c>
      <c r="E48419" t="s">
        <v>528</v>
      </c>
      <c r="F48419" t="s">
        <v>301</v>
      </c>
      <c r="G48419" s="1">
        <v>42887</v>
      </c>
      <c r="H48419">
        <v>0.08</v>
      </c>
      <c r="I48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19" s="3" t="str">
        <f>VLOOKUP(MONTH(Table35[[#This Row],[Date]]),P:Q,2,FALSE)</f>
        <v>Jun</v>
      </c>
      <c r="M48419"/>
    </row>
    <row r="48420" spans="1:13" x14ac:dyDescent="0.25">
      <c r="A48420" s="4" t="s">
        <v>216</v>
      </c>
      <c r="B48420" s="11" t="str">
        <f>VLOOKUP(Table35[[#This Row],[Comcode]],M:N,2,)</f>
        <v>Import Feed</v>
      </c>
      <c r="C48420" t="s">
        <v>39</v>
      </c>
      <c r="D48420" t="s">
        <v>70</v>
      </c>
      <c r="E48420" t="s">
        <v>528</v>
      </c>
      <c r="F48420" t="s">
        <v>301</v>
      </c>
      <c r="G48420" s="1">
        <v>42948</v>
      </c>
      <c r="H48420">
        <v>0.08</v>
      </c>
      <c r="I484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20" s="3" t="str">
        <f>VLOOKUP(MONTH(Table35[[#This Row],[Date]]),P:Q,2,FALSE)</f>
        <v>Aug</v>
      </c>
      <c r="M48420"/>
    </row>
    <row r="48421" spans="1:13" x14ac:dyDescent="0.25">
      <c r="A48421" s="4" t="s">
        <v>216</v>
      </c>
      <c r="B48421" s="11" t="str">
        <f>VLOOKUP(Table35[[#This Row],[Comcode]],M:N,2,)</f>
        <v>Import Feed</v>
      </c>
      <c r="C48421" t="s">
        <v>39</v>
      </c>
      <c r="D48421" t="s">
        <v>70</v>
      </c>
      <c r="E48421" t="s">
        <v>528</v>
      </c>
      <c r="F48421" t="s">
        <v>301</v>
      </c>
      <c r="G48421" s="1">
        <v>43009</v>
      </c>
      <c r="H48421">
        <v>0.08</v>
      </c>
      <c r="I484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21" s="3" t="str">
        <f>VLOOKUP(MONTH(Table35[[#This Row],[Date]]),P:Q,2,FALSE)</f>
        <v>Oct</v>
      </c>
      <c r="M48421"/>
    </row>
    <row r="48422" spans="1:13" x14ac:dyDescent="0.25">
      <c r="A48422" s="4" t="s">
        <v>216</v>
      </c>
      <c r="B48422" s="11" t="str">
        <f>VLOOKUP(Table35[[#This Row],[Comcode]],M:N,2,)</f>
        <v>Import Feed</v>
      </c>
      <c r="C48422" t="s">
        <v>39</v>
      </c>
      <c r="D48422" t="s">
        <v>70</v>
      </c>
      <c r="E48422" t="s">
        <v>528</v>
      </c>
      <c r="F48422" t="s">
        <v>301</v>
      </c>
      <c r="G48422" s="1">
        <v>43191</v>
      </c>
      <c r="H48422">
        <v>0.08</v>
      </c>
      <c r="I484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22" s="3" t="str">
        <f>VLOOKUP(MONTH(Table35[[#This Row],[Date]]),P:Q,2,FALSE)</f>
        <v>Apr</v>
      </c>
      <c r="M48422"/>
    </row>
    <row r="48423" spans="1:13" x14ac:dyDescent="0.25">
      <c r="A48423" s="4" t="s">
        <v>216</v>
      </c>
      <c r="B48423" s="11" t="str">
        <f>VLOOKUP(Table35[[#This Row],[Comcode]],M:N,2,)</f>
        <v>Import Feed</v>
      </c>
      <c r="C48423" t="s">
        <v>39</v>
      </c>
      <c r="D48423" t="s">
        <v>79</v>
      </c>
      <c r="E48423" t="s">
        <v>528</v>
      </c>
      <c r="F48423" t="s">
        <v>301</v>
      </c>
      <c r="G48423" s="1">
        <v>43040</v>
      </c>
      <c r="H48423">
        <v>0.08</v>
      </c>
      <c r="I484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23" s="3" t="str">
        <f>VLOOKUP(MONTH(Table35[[#This Row],[Date]]),P:Q,2,FALSE)</f>
        <v>Nov</v>
      </c>
      <c r="M48423"/>
    </row>
    <row r="48424" spans="1:13" x14ac:dyDescent="0.25">
      <c r="A48424" s="4" t="s">
        <v>216</v>
      </c>
      <c r="B48424" s="11" t="str">
        <f>VLOOKUP(Table35[[#This Row],[Comcode]],M:N,2,)</f>
        <v>Import Feed</v>
      </c>
      <c r="C48424" t="s">
        <v>39</v>
      </c>
      <c r="D48424" t="s">
        <v>47</v>
      </c>
      <c r="E48424" t="s">
        <v>528</v>
      </c>
      <c r="F48424" t="s">
        <v>517</v>
      </c>
      <c r="G48424" s="1">
        <v>42430</v>
      </c>
      <c r="H48424">
        <v>1.0900000000000001</v>
      </c>
      <c r="I48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24" s="3" t="str">
        <f>VLOOKUP(MONTH(Table35[[#This Row],[Date]]),P:Q,2,FALSE)</f>
        <v>Mar</v>
      </c>
      <c r="M48424"/>
    </row>
    <row r="48425" spans="1:13" x14ac:dyDescent="0.25">
      <c r="A48425" s="4" t="s">
        <v>216</v>
      </c>
      <c r="B48425" s="11" t="str">
        <f>VLOOKUP(Table35[[#This Row],[Comcode]],M:N,2,)</f>
        <v>Import Feed</v>
      </c>
      <c r="C48425" t="s">
        <v>39</v>
      </c>
      <c r="D48425" t="s">
        <v>47</v>
      </c>
      <c r="E48425" t="s">
        <v>528</v>
      </c>
      <c r="F48425" t="s">
        <v>517</v>
      </c>
      <c r="G48425" s="1">
        <v>42491</v>
      </c>
      <c r="H48425">
        <v>0.37</v>
      </c>
      <c r="I484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25" s="3" t="str">
        <f>VLOOKUP(MONTH(Table35[[#This Row],[Date]]),P:Q,2,FALSE)</f>
        <v>May</v>
      </c>
      <c r="M48425"/>
    </row>
    <row r="48426" spans="1:13" x14ac:dyDescent="0.25">
      <c r="A48426" s="4" t="s">
        <v>216</v>
      </c>
      <c r="B48426" s="11" t="str">
        <f>VLOOKUP(Table35[[#This Row],[Comcode]],M:N,2,)</f>
        <v>Import Feed</v>
      </c>
      <c r="C48426" t="s">
        <v>39</v>
      </c>
      <c r="D48426" t="s">
        <v>47</v>
      </c>
      <c r="E48426" t="s">
        <v>528</v>
      </c>
      <c r="F48426" t="s">
        <v>517</v>
      </c>
      <c r="G48426" s="1">
        <v>42522</v>
      </c>
      <c r="H48426">
        <v>0.37</v>
      </c>
      <c r="I48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26" s="3" t="str">
        <f>VLOOKUP(MONTH(Table35[[#This Row],[Date]]),P:Q,2,FALSE)</f>
        <v>Jun</v>
      </c>
      <c r="M48426"/>
    </row>
    <row r="48427" spans="1:13" x14ac:dyDescent="0.25">
      <c r="A48427" s="4" t="s">
        <v>216</v>
      </c>
      <c r="B48427" s="11" t="str">
        <f>VLOOKUP(Table35[[#This Row],[Comcode]],M:N,2,)</f>
        <v>Import Feed</v>
      </c>
      <c r="C48427" t="s">
        <v>39</v>
      </c>
      <c r="D48427" t="s">
        <v>47</v>
      </c>
      <c r="E48427" t="s">
        <v>528</v>
      </c>
      <c r="F48427" t="s">
        <v>517</v>
      </c>
      <c r="G48427" s="1">
        <v>42583</v>
      </c>
      <c r="H48427">
        <v>1.62</v>
      </c>
      <c r="I484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27" s="3" t="str">
        <f>VLOOKUP(MONTH(Table35[[#This Row],[Date]]),P:Q,2,FALSE)</f>
        <v>Aug</v>
      </c>
      <c r="M48427"/>
    </row>
    <row r="48428" spans="1:13" x14ac:dyDescent="0.25">
      <c r="A48428" s="4" t="s">
        <v>216</v>
      </c>
      <c r="B48428" s="11" t="str">
        <f>VLOOKUP(Table35[[#This Row],[Comcode]],M:N,2,)</f>
        <v>Import Feed</v>
      </c>
      <c r="C48428" t="s">
        <v>39</v>
      </c>
      <c r="D48428" t="s">
        <v>47</v>
      </c>
      <c r="E48428" t="s">
        <v>528</v>
      </c>
      <c r="F48428" t="s">
        <v>517</v>
      </c>
      <c r="G48428" s="1">
        <v>42614</v>
      </c>
      <c r="H48428">
        <v>1.08</v>
      </c>
      <c r="I48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28" s="3" t="str">
        <f>VLOOKUP(MONTH(Table35[[#This Row],[Date]]),P:Q,2,FALSE)</f>
        <v>Sep</v>
      </c>
      <c r="M48428"/>
    </row>
    <row r="48429" spans="1:13" x14ac:dyDescent="0.25">
      <c r="A48429" s="4" t="s">
        <v>216</v>
      </c>
      <c r="B48429" s="11" t="str">
        <f>VLOOKUP(Table35[[#This Row],[Comcode]],M:N,2,)</f>
        <v>Import Feed</v>
      </c>
      <c r="C48429" t="s">
        <v>39</v>
      </c>
      <c r="D48429" t="s">
        <v>47</v>
      </c>
      <c r="E48429" t="s">
        <v>528</v>
      </c>
      <c r="F48429" t="s">
        <v>517</v>
      </c>
      <c r="G48429" s="1">
        <v>42705</v>
      </c>
      <c r="H48429">
        <v>0.48</v>
      </c>
      <c r="I484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29" s="3" t="str">
        <f>VLOOKUP(MONTH(Table35[[#This Row],[Date]]),P:Q,2,FALSE)</f>
        <v>Dec</v>
      </c>
      <c r="M48429"/>
    </row>
    <row r="48430" spans="1:13" x14ac:dyDescent="0.25">
      <c r="A48430" s="4" t="s">
        <v>216</v>
      </c>
      <c r="B48430" s="11" t="str">
        <f>VLOOKUP(Table35[[#This Row],[Comcode]],M:N,2,)</f>
        <v>Import Feed</v>
      </c>
      <c r="C48430" t="s">
        <v>39</v>
      </c>
      <c r="D48430" t="s">
        <v>47</v>
      </c>
      <c r="E48430" t="s">
        <v>528</v>
      </c>
      <c r="F48430" t="s">
        <v>517</v>
      </c>
      <c r="G48430" s="1">
        <v>42064</v>
      </c>
      <c r="H48430">
        <v>1.1000000000000001</v>
      </c>
      <c r="I484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30" s="3" t="str">
        <f>VLOOKUP(MONTH(Table35[[#This Row],[Date]]),P:Q,2,FALSE)</f>
        <v>Mar</v>
      </c>
      <c r="M48430"/>
    </row>
    <row r="48431" spans="1:13" x14ac:dyDescent="0.25">
      <c r="A48431" s="4" t="s">
        <v>216</v>
      </c>
      <c r="B48431" s="11" t="str">
        <f>VLOOKUP(Table35[[#This Row],[Comcode]],M:N,2,)</f>
        <v>Import Feed</v>
      </c>
      <c r="C48431" t="s">
        <v>39</v>
      </c>
      <c r="D48431" t="s">
        <v>47</v>
      </c>
      <c r="E48431" t="s">
        <v>528</v>
      </c>
      <c r="F48431" t="s">
        <v>517</v>
      </c>
      <c r="G48431" s="1">
        <v>42217</v>
      </c>
      <c r="H48431">
        <v>0.46</v>
      </c>
      <c r="I48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31" s="3" t="str">
        <f>VLOOKUP(MONTH(Table35[[#This Row],[Date]]),P:Q,2,FALSE)</f>
        <v>Aug</v>
      </c>
      <c r="M48431"/>
    </row>
    <row r="48432" spans="1:13" x14ac:dyDescent="0.25">
      <c r="A48432" s="4" t="s">
        <v>216</v>
      </c>
      <c r="B48432" s="11" t="str">
        <f>VLOOKUP(Table35[[#This Row],[Comcode]],M:N,2,)</f>
        <v>Import Feed</v>
      </c>
      <c r="C48432" t="s">
        <v>39</v>
      </c>
      <c r="D48432" t="s">
        <v>47</v>
      </c>
      <c r="E48432" t="s">
        <v>528</v>
      </c>
      <c r="F48432" t="s">
        <v>517</v>
      </c>
      <c r="G48432" s="1">
        <v>42917</v>
      </c>
      <c r="H48432">
        <v>0.23</v>
      </c>
      <c r="I48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32" s="3" t="str">
        <f>VLOOKUP(MONTH(Table35[[#This Row],[Date]]),P:Q,2,FALSE)</f>
        <v>Jul</v>
      </c>
      <c r="M48432"/>
    </row>
    <row r="48433" spans="1:13" x14ac:dyDescent="0.25">
      <c r="A48433" s="4" t="s">
        <v>216</v>
      </c>
      <c r="B48433" s="11" t="str">
        <f>VLOOKUP(Table35[[#This Row],[Comcode]],M:N,2,)</f>
        <v>Import Feed</v>
      </c>
      <c r="C48433" t="s">
        <v>39</v>
      </c>
      <c r="D48433" t="s">
        <v>47</v>
      </c>
      <c r="E48433" t="s">
        <v>528</v>
      </c>
      <c r="F48433" t="s">
        <v>517</v>
      </c>
      <c r="G48433" s="1">
        <v>43009</v>
      </c>
      <c r="H48433">
        <v>0.25</v>
      </c>
      <c r="I484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33" s="3" t="str">
        <f>VLOOKUP(MONTH(Table35[[#This Row],[Date]]),P:Q,2,FALSE)</f>
        <v>Oct</v>
      </c>
      <c r="M48433"/>
    </row>
    <row r="48434" spans="1:13" x14ac:dyDescent="0.25">
      <c r="A48434" s="4" t="s">
        <v>216</v>
      </c>
      <c r="B48434" s="11" t="str">
        <f>VLOOKUP(Table35[[#This Row],[Comcode]],M:N,2,)</f>
        <v>Import Feed</v>
      </c>
      <c r="C48434" t="s">
        <v>39</v>
      </c>
      <c r="D48434" t="s">
        <v>47</v>
      </c>
      <c r="E48434" t="s">
        <v>528</v>
      </c>
      <c r="F48434" t="s">
        <v>517</v>
      </c>
      <c r="G48434" s="1">
        <v>43070</v>
      </c>
      <c r="H48434">
        <v>0.45</v>
      </c>
      <c r="I484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34" s="3" t="str">
        <f>VLOOKUP(MONTH(Table35[[#This Row],[Date]]),P:Q,2,FALSE)</f>
        <v>Dec</v>
      </c>
      <c r="M48434"/>
    </row>
    <row r="48435" spans="1:13" x14ac:dyDescent="0.25">
      <c r="A48435" s="4" t="s">
        <v>216</v>
      </c>
      <c r="B48435" s="11" t="str">
        <f>VLOOKUP(Table35[[#This Row],[Comcode]],M:N,2,)</f>
        <v>Import Feed</v>
      </c>
      <c r="C48435" t="s">
        <v>39</v>
      </c>
      <c r="D48435" t="s">
        <v>47</v>
      </c>
      <c r="E48435" t="s">
        <v>528</v>
      </c>
      <c r="F48435" t="s">
        <v>301</v>
      </c>
      <c r="G48435" s="1">
        <v>41000</v>
      </c>
      <c r="H48435">
        <v>0.08</v>
      </c>
      <c r="I484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435" s="3" t="str">
        <f>VLOOKUP(MONTH(Table35[[#This Row],[Date]]),P:Q,2,FALSE)</f>
        <v>Apr</v>
      </c>
      <c r="M48435"/>
    </row>
    <row r="48436" spans="1:13" x14ac:dyDescent="0.25">
      <c r="A48436" s="4" t="s">
        <v>216</v>
      </c>
      <c r="B48436" s="11" t="str">
        <f>VLOOKUP(Table35[[#This Row],[Comcode]],M:N,2,)</f>
        <v>Import Feed</v>
      </c>
      <c r="C48436" t="s">
        <v>39</v>
      </c>
      <c r="D48436" t="s">
        <v>47</v>
      </c>
      <c r="E48436" t="s">
        <v>528</v>
      </c>
      <c r="F48436" t="s">
        <v>301</v>
      </c>
      <c r="G48436" s="1">
        <v>41091</v>
      </c>
      <c r="H48436">
        <v>0.12</v>
      </c>
      <c r="I484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436" s="3" t="str">
        <f>VLOOKUP(MONTH(Table35[[#This Row],[Date]]),P:Q,2,FALSE)</f>
        <v>Jul</v>
      </c>
      <c r="M48436"/>
    </row>
    <row r="48437" spans="1:13" x14ac:dyDescent="0.25">
      <c r="A48437" s="4" t="s">
        <v>216</v>
      </c>
      <c r="B48437" s="11" t="str">
        <f>VLOOKUP(Table35[[#This Row],[Comcode]],M:N,2,)</f>
        <v>Import Feed</v>
      </c>
      <c r="C48437" t="s">
        <v>39</v>
      </c>
      <c r="D48437" t="s">
        <v>47</v>
      </c>
      <c r="E48437" t="s">
        <v>528</v>
      </c>
      <c r="F48437" t="s">
        <v>301</v>
      </c>
      <c r="G48437" s="1">
        <v>41122</v>
      </c>
      <c r="H48437">
        <v>0.76</v>
      </c>
      <c r="I484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437" s="3" t="str">
        <f>VLOOKUP(MONTH(Table35[[#This Row],[Date]]),P:Q,2,FALSE)</f>
        <v>Aug</v>
      </c>
      <c r="M48437"/>
    </row>
    <row r="48438" spans="1:13" x14ac:dyDescent="0.25">
      <c r="A48438" s="4" t="s">
        <v>216</v>
      </c>
      <c r="B48438" s="11" t="str">
        <f>VLOOKUP(Table35[[#This Row],[Comcode]],M:N,2,)</f>
        <v>Import Feed</v>
      </c>
      <c r="C48438" t="s">
        <v>39</v>
      </c>
      <c r="D48438" t="s">
        <v>47</v>
      </c>
      <c r="E48438" t="s">
        <v>528</v>
      </c>
      <c r="F48438" t="s">
        <v>301</v>
      </c>
      <c r="G48438" s="1">
        <v>42430</v>
      </c>
      <c r="H48438">
        <v>0.1</v>
      </c>
      <c r="I484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38" s="3" t="str">
        <f>VLOOKUP(MONTH(Table35[[#This Row],[Date]]),P:Q,2,FALSE)</f>
        <v>Mar</v>
      </c>
      <c r="M48438"/>
    </row>
    <row r="48439" spans="1:13" x14ac:dyDescent="0.25">
      <c r="A48439" s="4" t="s">
        <v>216</v>
      </c>
      <c r="B48439" s="11" t="str">
        <f>VLOOKUP(Table35[[#This Row],[Comcode]],M:N,2,)</f>
        <v>Import Feed</v>
      </c>
      <c r="C48439" t="s">
        <v>39</v>
      </c>
      <c r="D48439" t="s">
        <v>47</v>
      </c>
      <c r="E48439" t="s">
        <v>528</v>
      </c>
      <c r="F48439" t="s">
        <v>301</v>
      </c>
      <c r="G48439" s="1">
        <v>42461</v>
      </c>
      <c r="H48439">
        <v>0.13</v>
      </c>
      <c r="I484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39" s="3" t="str">
        <f>VLOOKUP(MONTH(Table35[[#This Row],[Date]]),P:Q,2,FALSE)</f>
        <v>Apr</v>
      </c>
      <c r="M48439"/>
    </row>
    <row r="48440" spans="1:13" x14ac:dyDescent="0.25">
      <c r="A48440" s="4" t="s">
        <v>216</v>
      </c>
      <c r="B48440" s="11" t="str">
        <f>VLOOKUP(Table35[[#This Row],[Comcode]],M:N,2,)</f>
        <v>Import Feed</v>
      </c>
      <c r="C48440" t="s">
        <v>39</v>
      </c>
      <c r="D48440" t="s">
        <v>47</v>
      </c>
      <c r="E48440" t="s">
        <v>528</v>
      </c>
      <c r="F48440" t="s">
        <v>301</v>
      </c>
      <c r="G48440" s="1">
        <v>42005</v>
      </c>
      <c r="H48440">
        <v>0.09</v>
      </c>
      <c r="I48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40" s="3" t="str">
        <f>VLOOKUP(MONTH(Table35[[#This Row],[Date]]),P:Q,2,FALSE)</f>
        <v>Jan</v>
      </c>
      <c r="M48440"/>
    </row>
    <row r="48441" spans="1:13" x14ac:dyDescent="0.25">
      <c r="A48441" s="4" t="s">
        <v>216</v>
      </c>
      <c r="B48441" s="11" t="str">
        <f>VLOOKUP(Table35[[#This Row],[Comcode]],M:N,2,)</f>
        <v>Import Feed</v>
      </c>
      <c r="C48441" t="s">
        <v>39</v>
      </c>
      <c r="D48441" t="s">
        <v>47</v>
      </c>
      <c r="E48441" t="s">
        <v>528</v>
      </c>
      <c r="F48441" t="s">
        <v>301</v>
      </c>
      <c r="G48441" s="1">
        <v>42125</v>
      </c>
      <c r="H48441">
        <v>0.12</v>
      </c>
      <c r="I48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41" s="3" t="str">
        <f>VLOOKUP(MONTH(Table35[[#This Row],[Date]]),P:Q,2,FALSE)</f>
        <v>May</v>
      </c>
      <c r="M48441"/>
    </row>
    <row r="48442" spans="1:13" x14ac:dyDescent="0.25">
      <c r="A48442" s="4" t="s">
        <v>216</v>
      </c>
      <c r="B48442" s="11" t="str">
        <f>VLOOKUP(Table35[[#This Row],[Comcode]],M:N,2,)</f>
        <v>Import Feed</v>
      </c>
      <c r="C48442" t="s">
        <v>39</v>
      </c>
      <c r="D48442" t="s">
        <v>47</v>
      </c>
      <c r="E48442" t="s">
        <v>528</v>
      </c>
      <c r="F48442" t="s">
        <v>301</v>
      </c>
      <c r="G48442" s="1">
        <v>42248</v>
      </c>
      <c r="H48442">
        <v>0.09</v>
      </c>
      <c r="I484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42" s="3" t="str">
        <f>VLOOKUP(MONTH(Table35[[#This Row],[Date]]),P:Q,2,FALSE)</f>
        <v>Sep</v>
      </c>
      <c r="M48442"/>
    </row>
    <row r="48443" spans="1:13" x14ac:dyDescent="0.25">
      <c r="A48443" s="4" t="s">
        <v>216</v>
      </c>
      <c r="B48443" s="11" t="str">
        <f>VLOOKUP(Table35[[#This Row],[Comcode]],M:N,2,)</f>
        <v>Import Feed</v>
      </c>
      <c r="C48443" t="s">
        <v>39</v>
      </c>
      <c r="D48443" t="s">
        <v>47</v>
      </c>
      <c r="E48443" t="s">
        <v>528</v>
      </c>
      <c r="F48443" t="s">
        <v>301</v>
      </c>
      <c r="G48443" s="1">
        <v>42339</v>
      </c>
      <c r="H48443">
        <v>0.11</v>
      </c>
      <c r="I484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43" s="3" t="str">
        <f>VLOOKUP(MONTH(Table35[[#This Row],[Date]]),P:Q,2,FALSE)</f>
        <v>Dec</v>
      </c>
      <c r="M48443"/>
    </row>
    <row r="48444" spans="1:13" x14ac:dyDescent="0.25">
      <c r="A48444" s="4" t="s">
        <v>216</v>
      </c>
      <c r="B48444" s="11" t="str">
        <f>VLOOKUP(Table35[[#This Row],[Comcode]],M:N,2,)</f>
        <v>Import Feed</v>
      </c>
      <c r="C48444" t="s">
        <v>39</v>
      </c>
      <c r="D48444" t="s">
        <v>47</v>
      </c>
      <c r="E48444" t="s">
        <v>528</v>
      </c>
      <c r="F48444" t="s">
        <v>301</v>
      </c>
      <c r="G48444" s="1">
        <v>41640</v>
      </c>
      <c r="H48444">
        <v>0.06</v>
      </c>
      <c r="I484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444" s="3" t="str">
        <f>VLOOKUP(MONTH(Table35[[#This Row],[Date]]),P:Q,2,FALSE)</f>
        <v>Jan</v>
      </c>
      <c r="M48444"/>
    </row>
    <row r="48445" spans="1:13" x14ac:dyDescent="0.25">
      <c r="A48445" s="4" t="s">
        <v>216</v>
      </c>
      <c r="B48445" s="11" t="str">
        <f>VLOOKUP(Table35[[#This Row],[Comcode]],M:N,2,)</f>
        <v>Import Feed</v>
      </c>
      <c r="C48445" t="s">
        <v>39</v>
      </c>
      <c r="D48445" t="s">
        <v>47</v>
      </c>
      <c r="E48445" t="s">
        <v>528</v>
      </c>
      <c r="F48445" t="s">
        <v>301</v>
      </c>
      <c r="G48445" s="1">
        <v>41699</v>
      </c>
      <c r="H48445">
        <v>0.12</v>
      </c>
      <c r="I484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445" s="3" t="str">
        <f>VLOOKUP(MONTH(Table35[[#This Row],[Date]]),P:Q,2,FALSE)</f>
        <v>Mar</v>
      </c>
      <c r="M48445"/>
    </row>
    <row r="48446" spans="1:13" x14ac:dyDescent="0.25">
      <c r="A48446" s="4" t="s">
        <v>216</v>
      </c>
      <c r="B48446" s="11" t="str">
        <f>VLOOKUP(Table35[[#This Row],[Comcode]],M:N,2,)</f>
        <v>Import Feed</v>
      </c>
      <c r="C48446" t="s">
        <v>39</v>
      </c>
      <c r="D48446" t="s">
        <v>47</v>
      </c>
      <c r="E48446" t="s">
        <v>528</v>
      </c>
      <c r="F48446" t="s">
        <v>301</v>
      </c>
      <c r="G48446" s="1">
        <v>41730</v>
      </c>
      <c r="H48446">
        <v>0.15</v>
      </c>
      <c r="I484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446" s="3" t="str">
        <f>VLOOKUP(MONTH(Table35[[#This Row],[Date]]),P:Q,2,FALSE)</f>
        <v>Apr</v>
      </c>
      <c r="M48446"/>
    </row>
    <row r="48447" spans="1:13" x14ac:dyDescent="0.25">
      <c r="A48447" s="4" t="s">
        <v>216</v>
      </c>
      <c r="B48447" s="11" t="str">
        <f>VLOOKUP(Table35[[#This Row],[Comcode]],M:N,2,)</f>
        <v>Import Feed</v>
      </c>
      <c r="C48447" t="s">
        <v>39</v>
      </c>
      <c r="D48447" t="s">
        <v>47</v>
      </c>
      <c r="E48447" t="s">
        <v>528</v>
      </c>
      <c r="F48447" t="s">
        <v>301</v>
      </c>
      <c r="G48447" s="1">
        <v>41791</v>
      </c>
      <c r="H48447">
        <v>0.09</v>
      </c>
      <c r="I484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447" s="3" t="str">
        <f>VLOOKUP(MONTH(Table35[[#This Row],[Date]]),P:Q,2,FALSE)</f>
        <v>Jun</v>
      </c>
      <c r="M48447"/>
    </row>
    <row r="48448" spans="1:13" x14ac:dyDescent="0.25">
      <c r="A48448" s="4" t="s">
        <v>216</v>
      </c>
      <c r="B48448" s="11" t="str">
        <f>VLOOKUP(Table35[[#This Row],[Comcode]],M:N,2,)</f>
        <v>Import Feed</v>
      </c>
      <c r="C48448" t="s">
        <v>39</v>
      </c>
      <c r="D48448" t="s">
        <v>47</v>
      </c>
      <c r="E48448" t="s">
        <v>528</v>
      </c>
      <c r="F48448" t="s">
        <v>301</v>
      </c>
      <c r="G48448" s="1">
        <v>41852</v>
      </c>
      <c r="H48448">
        <v>0.08</v>
      </c>
      <c r="I484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48" s="3" t="str">
        <f>VLOOKUP(MONTH(Table35[[#This Row],[Date]]),P:Q,2,FALSE)</f>
        <v>Aug</v>
      </c>
      <c r="M48448"/>
    </row>
    <row r="48449" spans="1:13" x14ac:dyDescent="0.25">
      <c r="A48449" s="4" t="s">
        <v>216</v>
      </c>
      <c r="B48449" s="11" t="str">
        <f>VLOOKUP(Table35[[#This Row],[Comcode]],M:N,2,)</f>
        <v>Import Feed</v>
      </c>
      <c r="C48449" t="s">
        <v>39</v>
      </c>
      <c r="D48449" t="s">
        <v>47</v>
      </c>
      <c r="E48449" t="s">
        <v>528</v>
      </c>
      <c r="F48449" t="s">
        <v>301</v>
      </c>
      <c r="G48449" s="1">
        <v>41913</v>
      </c>
      <c r="H48449">
        <v>0.09</v>
      </c>
      <c r="I484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49" s="3" t="str">
        <f>VLOOKUP(MONTH(Table35[[#This Row],[Date]]),P:Q,2,FALSE)</f>
        <v>Oct</v>
      </c>
      <c r="M48449"/>
    </row>
    <row r="48450" spans="1:13" x14ac:dyDescent="0.25">
      <c r="A48450" s="4" t="s">
        <v>216</v>
      </c>
      <c r="B48450" s="11" t="str">
        <f>VLOOKUP(Table35[[#This Row],[Comcode]],M:N,2,)</f>
        <v>Import Feed</v>
      </c>
      <c r="C48450" t="s">
        <v>39</v>
      </c>
      <c r="D48450" t="s">
        <v>47</v>
      </c>
      <c r="E48450" t="s">
        <v>528</v>
      </c>
      <c r="F48450" t="s">
        <v>301</v>
      </c>
      <c r="G48450" s="1">
        <v>41944</v>
      </c>
      <c r="H48450">
        <v>0.08</v>
      </c>
      <c r="I484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50" s="3" t="str">
        <f>VLOOKUP(MONTH(Table35[[#This Row],[Date]]),P:Q,2,FALSE)</f>
        <v>Nov</v>
      </c>
      <c r="M48450"/>
    </row>
    <row r="48451" spans="1:13" x14ac:dyDescent="0.25">
      <c r="A48451" s="4" t="s">
        <v>216</v>
      </c>
      <c r="B48451" s="11" t="str">
        <f>VLOOKUP(Table35[[#This Row],[Comcode]],M:N,2,)</f>
        <v>Import Feed</v>
      </c>
      <c r="C48451" t="s">
        <v>39</v>
      </c>
      <c r="D48451" t="s">
        <v>47</v>
      </c>
      <c r="E48451" t="s">
        <v>528</v>
      </c>
      <c r="F48451" t="s">
        <v>301</v>
      </c>
      <c r="G48451" s="1">
        <v>41974</v>
      </c>
      <c r="H48451">
        <v>0.06</v>
      </c>
      <c r="I484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51" s="3" t="str">
        <f>VLOOKUP(MONTH(Table35[[#This Row],[Date]]),P:Q,2,FALSE)</f>
        <v>Dec</v>
      </c>
      <c r="M48451"/>
    </row>
    <row r="48452" spans="1:13" x14ac:dyDescent="0.25">
      <c r="A48452" s="4" t="s">
        <v>216</v>
      </c>
      <c r="B48452" s="11" t="str">
        <f>VLOOKUP(Table35[[#This Row],[Comcode]],M:N,2,)</f>
        <v>Import Feed</v>
      </c>
      <c r="C48452" t="s">
        <v>39</v>
      </c>
      <c r="D48452" t="s">
        <v>47</v>
      </c>
      <c r="E48452" t="s">
        <v>528</v>
      </c>
      <c r="F48452" t="s">
        <v>301</v>
      </c>
      <c r="G48452" s="1">
        <v>41275</v>
      </c>
      <c r="H48452">
        <v>0.09</v>
      </c>
      <c r="I484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452" s="3" t="str">
        <f>VLOOKUP(MONTH(Table35[[#This Row],[Date]]),P:Q,2,FALSE)</f>
        <v>Jan</v>
      </c>
      <c r="M48452"/>
    </row>
    <row r="48453" spans="1:13" x14ac:dyDescent="0.25">
      <c r="A48453" s="4" t="s">
        <v>216</v>
      </c>
      <c r="B48453" s="11" t="str">
        <f>VLOOKUP(Table35[[#This Row],[Comcode]],M:N,2,)</f>
        <v>Import Feed</v>
      </c>
      <c r="C48453" t="s">
        <v>39</v>
      </c>
      <c r="D48453" t="s">
        <v>47</v>
      </c>
      <c r="E48453" t="s">
        <v>528</v>
      </c>
      <c r="F48453" t="s">
        <v>301</v>
      </c>
      <c r="G48453" s="1">
        <v>41334</v>
      </c>
      <c r="H48453">
        <v>0.08</v>
      </c>
      <c r="I484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453" s="3" t="str">
        <f>VLOOKUP(MONTH(Table35[[#This Row],[Date]]),P:Q,2,FALSE)</f>
        <v>Mar</v>
      </c>
      <c r="M48453"/>
    </row>
    <row r="48454" spans="1:13" x14ac:dyDescent="0.25">
      <c r="A48454" s="4" t="s">
        <v>216</v>
      </c>
      <c r="B48454" s="11" t="str">
        <f>VLOOKUP(Table35[[#This Row],[Comcode]],M:N,2,)</f>
        <v>Import Feed</v>
      </c>
      <c r="C48454" t="s">
        <v>39</v>
      </c>
      <c r="D48454" t="s">
        <v>47</v>
      </c>
      <c r="E48454" t="s">
        <v>528</v>
      </c>
      <c r="F48454" t="s">
        <v>301</v>
      </c>
      <c r="G48454" s="1">
        <v>41365</v>
      </c>
      <c r="H48454">
        <v>0.08</v>
      </c>
      <c r="I484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454" s="3" t="str">
        <f>VLOOKUP(MONTH(Table35[[#This Row],[Date]]),P:Q,2,FALSE)</f>
        <v>Apr</v>
      </c>
      <c r="M48454"/>
    </row>
    <row r="48455" spans="1:13" x14ac:dyDescent="0.25">
      <c r="A48455" s="4" t="s">
        <v>216</v>
      </c>
      <c r="B48455" s="11" t="str">
        <f>VLOOKUP(Table35[[#This Row],[Comcode]],M:N,2,)</f>
        <v>Import Feed</v>
      </c>
      <c r="C48455" t="s">
        <v>39</v>
      </c>
      <c r="D48455" t="s">
        <v>47</v>
      </c>
      <c r="E48455" t="s">
        <v>528</v>
      </c>
      <c r="F48455" t="s">
        <v>301</v>
      </c>
      <c r="G48455" s="1">
        <v>41456</v>
      </c>
      <c r="H48455">
        <v>0.09</v>
      </c>
      <c r="I484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455" s="3" t="str">
        <f>VLOOKUP(MONTH(Table35[[#This Row],[Date]]),P:Q,2,FALSE)</f>
        <v>Jul</v>
      </c>
      <c r="M48455"/>
    </row>
    <row r="48456" spans="1:13" x14ac:dyDescent="0.25">
      <c r="A48456" s="4" t="s">
        <v>216</v>
      </c>
      <c r="B48456" s="11" t="str">
        <f>VLOOKUP(Table35[[#This Row],[Comcode]],M:N,2,)</f>
        <v>Import Feed</v>
      </c>
      <c r="C48456" t="s">
        <v>39</v>
      </c>
      <c r="D48456" t="s">
        <v>9</v>
      </c>
      <c r="E48456" t="s">
        <v>528</v>
      </c>
      <c r="F48456" t="s">
        <v>517</v>
      </c>
      <c r="G48456" s="1">
        <v>41061</v>
      </c>
      <c r="H48456">
        <v>94.18</v>
      </c>
      <c r="I484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456" s="3" t="str">
        <f>VLOOKUP(MONTH(Table35[[#This Row],[Date]]),P:Q,2,FALSE)</f>
        <v>Jun</v>
      </c>
      <c r="M48456"/>
    </row>
    <row r="48457" spans="1:13" x14ac:dyDescent="0.25">
      <c r="A48457" s="4" t="s">
        <v>216</v>
      </c>
      <c r="B48457" s="11" t="str">
        <f>VLOOKUP(Table35[[#This Row],[Comcode]],M:N,2,)</f>
        <v>Import Feed</v>
      </c>
      <c r="C48457" t="s">
        <v>39</v>
      </c>
      <c r="D48457" t="s">
        <v>9</v>
      </c>
      <c r="E48457" t="s">
        <v>528</v>
      </c>
      <c r="F48457" t="s">
        <v>301</v>
      </c>
      <c r="G48457" s="1">
        <v>41091</v>
      </c>
      <c r="H48457">
        <v>0.41</v>
      </c>
      <c r="I484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457" s="3" t="str">
        <f>VLOOKUP(MONTH(Table35[[#This Row],[Date]]),P:Q,2,FALSE)</f>
        <v>Jul</v>
      </c>
      <c r="M48457"/>
    </row>
    <row r="48458" spans="1:13" x14ac:dyDescent="0.25">
      <c r="A48458" s="4" t="s">
        <v>216</v>
      </c>
      <c r="B48458" s="11" t="str">
        <f>VLOOKUP(Table35[[#This Row],[Comcode]],M:N,2,)</f>
        <v>Import Feed</v>
      </c>
      <c r="C48458" t="s">
        <v>39</v>
      </c>
      <c r="D48458" t="s">
        <v>9</v>
      </c>
      <c r="E48458" t="s">
        <v>528</v>
      </c>
      <c r="F48458" t="s">
        <v>301</v>
      </c>
      <c r="G48458" s="1">
        <v>42370</v>
      </c>
      <c r="H48458">
        <v>0.73</v>
      </c>
      <c r="I484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58" s="3" t="str">
        <f>VLOOKUP(MONTH(Table35[[#This Row],[Date]]),P:Q,2,FALSE)</f>
        <v>Jan</v>
      </c>
      <c r="M48458"/>
    </row>
    <row r="48459" spans="1:13" x14ac:dyDescent="0.25">
      <c r="A48459" s="4" t="s">
        <v>216</v>
      </c>
      <c r="B48459" s="11" t="str">
        <f>VLOOKUP(Table35[[#This Row],[Comcode]],M:N,2,)</f>
        <v>Import Feed</v>
      </c>
      <c r="C48459" t="s">
        <v>39</v>
      </c>
      <c r="D48459" t="s">
        <v>9</v>
      </c>
      <c r="E48459" t="s">
        <v>528</v>
      </c>
      <c r="F48459" t="s">
        <v>301</v>
      </c>
      <c r="G48459" s="1">
        <v>42430</v>
      </c>
      <c r="H48459">
        <v>0.96</v>
      </c>
      <c r="I484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59" s="3" t="str">
        <f>VLOOKUP(MONTH(Table35[[#This Row],[Date]]),P:Q,2,FALSE)</f>
        <v>Mar</v>
      </c>
      <c r="M48459"/>
    </row>
    <row r="48460" spans="1:13" x14ac:dyDescent="0.25">
      <c r="A48460" s="4" t="s">
        <v>216</v>
      </c>
      <c r="B48460" s="11" t="str">
        <f>VLOOKUP(Table35[[#This Row],[Comcode]],M:N,2,)</f>
        <v>Import Feed</v>
      </c>
      <c r="C48460" t="s">
        <v>39</v>
      </c>
      <c r="D48460" t="s">
        <v>9</v>
      </c>
      <c r="E48460" t="s">
        <v>528</v>
      </c>
      <c r="F48460" t="s">
        <v>301</v>
      </c>
      <c r="G48460" s="1">
        <v>42461</v>
      </c>
      <c r="H48460">
        <v>1</v>
      </c>
      <c r="I484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60" s="3" t="str">
        <f>VLOOKUP(MONTH(Table35[[#This Row],[Date]]),P:Q,2,FALSE)</f>
        <v>Apr</v>
      </c>
      <c r="M48460"/>
    </row>
    <row r="48461" spans="1:13" x14ac:dyDescent="0.25">
      <c r="A48461" s="4" t="s">
        <v>216</v>
      </c>
      <c r="B48461" s="11" t="str">
        <f>VLOOKUP(Table35[[#This Row],[Comcode]],M:N,2,)</f>
        <v>Import Feed</v>
      </c>
      <c r="C48461" t="s">
        <v>39</v>
      </c>
      <c r="D48461" t="s">
        <v>9</v>
      </c>
      <c r="E48461" t="s">
        <v>528</v>
      </c>
      <c r="F48461" t="s">
        <v>301</v>
      </c>
      <c r="G48461" s="1">
        <v>42491</v>
      </c>
      <c r="H48461">
        <v>1.03</v>
      </c>
      <c r="I484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61" s="3" t="str">
        <f>VLOOKUP(MONTH(Table35[[#This Row],[Date]]),P:Q,2,FALSE)</f>
        <v>May</v>
      </c>
      <c r="M48461"/>
    </row>
    <row r="48462" spans="1:13" x14ac:dyDescent="0.25">
      <c r="A48462" s="4" t="s">
        <v>216</v>
      </c>
      <c r="B48462" s="11" t="str">
        <f>VLOOKUP(Table35[[#This Row],[Comcode]],M:N,2,)</f>
        <v>Import Feed</v>
      </c>
      <c r="C48462" t="s">
        <v>39</v>
      </c>
      <c r="D48462" t="s">
        <v>9</v>
      </c>
      <c r="E48462" t="s">
        <v>528</v>
      </c>
      <c r="F48462" t="s">
        <v>301</v>
      </c>
      <c r="G48462" s="1">
        <v>42522</v>
      </c>
      <c r="H48462">
        <v>2.08</v>
      </c>
      <c r="I484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62" s="3" t="str">
        <f>VLOOKUP(MONTH(Table35[[#This Row],[Date]]),P:Q,2,FALSE)</f>
        <v>Jun</v>
      </c>
      <c r="M48462"/>
    </row>
    <row r="48463" spans="1:13" x14ac:dyDescent="0.25">
      <c r="A48463" s="4" t="s">
        <v>216</v>
      </c>
      <c r="B48463" s="11" t="str">
        <f>VLOOKUP(Table35[[#This Row],[Comcode]],M:N,2,)</f>
        <v>Import Feed</v>
      </c>
      <c r="C48463" t="s">
        <v>39</v>
      </c>
      <c r="D48463" t="s">
        <v>9</v>
      </c>
      <c r="E48463" t="s">
        <v>528</v>
      </c>
      <c r="F48463" t="s">
        <v>301</v>
      </c>
      <c r="G48463" s="1">
        <v>42583</v>
      </c>
      <c r="H48463">
        <v>1.1200000000000001</v>
      </c>
      <c r="I484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63" s="3" t="str">
        <f>VLOOKUP(MONTH(Table35[[#This Row],[Date]]),P:Q,2,FALSE)</f>
        <v>Aug</v>
      </c>
      <c r="M48463"/>
    </row>
    <row r="48464" spans="1:13" x14ac:dyDescent="0.25">
      <c r="A48464" s="4" t="s">
        <v>216</v>
      </c>
      <c r="B48464" s="11" t="str">
        <f>VLOOKUP(Table35[[#This Row],[Comcode]],M:N,2,)</f>
        <v>Import Feed</v>
      </c>
      <c r="C48464" t="s">
        <v>39</v>
      </c>
      <c r="D48464" t="s">
        <v>9</v>
      </c>
      <c r="E48464" t="s">
        <v>528</v>
      </c>
      <c r="F48464" t="s">
        <v>301</v>
      </c>
      <c r="G48464" s="1">
        <v>42614</v>
      </c>
      <c r="H48464">
        <v>0.9</v>
      </c>
      <c r="I484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64" s="3" t="str">
        <f>VLOOKUP(MONTH(Table35[[#This Row],[Date]]),P:Q,2,FALSE)</f>
        <v>Sep</v>
      </c>
      <c r="M48464"/>
    </row>
    <row r="48465" spans="1:13" x14ac:dyDescent="0.25">
      <c r="A48465" s="4" t="s">
        <v>216</v>
      </c>
      <c r="B48465" s="11" t="str">
        <f>VLOOKUP(Table35[[#This Row],[Comcode]],M:N,2,)</f>
        <v>Import Feed</v>
      </c>
      <c r="C48465" t="s">
        <v>39</v>
      </c>
      <c r="D48465" t="s">
        <v>9</v>
      </c>
      <c r="E48465" t="s">
        <v>528</v>
      </c>
      <c r="F48465" t="s">
        <v>301</v>
      </c>
      <c r="G48465" s="1">
        <v>42675</v>
      </c>
      <c r="H48465">
        <v>2.1800000000000002</v>
      </c>
      <c r="I484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65" s="3" t="str">
        <f>VLOOKUP(MONTH(Table35[[#This Row],[Date]]),P:Q,2,FALSE)</f>
        <v>Nov</v>
      </c>
      <c r="M48465"/>
    </row>
    <row r="48466" spans="1:13" x14ac:dyDescent="0.25">
      <c r="A48466" s="4" t="s">
        <v>216</v>
      </c>
      <c r="B48466" s="11" t="str">
        <f>VLOOKUP(Table35[[#This Row],[Comcode]],M:N,2,)</f>
        <v>Import Feed</v>
      </c>
      <c r="C48466" t="s">
        <v>39</v>
      </c>
      <c r="D48466" t="s">
        <v>9</v>
      </c>
      <c r="E48466" t="s">
        <v>528</v>
      </c>
      <c r="F48466" t="s">
        <v>301</v>
      </c>
      <c r="G48466" s="1">
        <v>42005</v>
      </c>
      <c r="H48466">
        <v>0.74</v>
      </c>
      <c r="I484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66" s="3" t="str">
        <f>VLOOKUP(MONTH(Table35[[#This Row],[Date]]),P:Q,2,FALSE)</f>
        <v>Jan</v>
      </c>
      <c r="M48466"/>
    </row>
    <row r="48467" spans="1:13" x14ac:dyDescent="0.25">
      <c r="A48467" s="4" t="s">
        <v>216</v>
      </c>
      <c r="B48467" s="11" t="str">
        <f>VLOOKUP(Table35[[#This Row],[Comcode]],M:N,2,)</f>
        <v>Import Feed</v>
      </c>
      <c r="C48467" t="s">
        <v>39</v>
      </c>
      <c r="D48467" t="s">
        <v>9</v>
      </c>
      <c r="E48467" t="s">
        <v>528</v>
      </c>
      <c r="F48467" t="s">
        <v>301</v>
      </c>
      <c r="G48467" s="1">
        <v>42036</v>
      </c>
      <c r="H48467">
        <v>1.58</v>
      </c>
      <c r="I484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67" s="3" t="str">
        <f>VLOOKUP(MONTH(Table35[[#This Row],[Date]]),P:Q,2,FALSE)</f>
        <v>Feb</v>
      </c>
      <c r="M48467"/>
    </row>
    <row r="48468" spans="1:13" x14ac:dyDescent="0.25">
      <c r="A48468" s="4" t="s">
        <v>216</v>
      </c>
      <c r="B48468" s="11" t="str">
        <f>VLOOKUP(Table35[[#This Row],[Comcode]],M:N,2,)</f>
        <v>Import Feed</v>
      </c>
      <c r="C48468" t="s">
        <v>39</v>
      </c>
      <c r="D48468" t="s">
        <v>9</v>
      </c>
      <c r="E48468" t="s">
        <v>528</v>
      </c>
      <c r="F48468" t="s">
        <v>301</v>
      </c>
      <c r="G48468" s="1">
        <v>42064</v>
      </c>
      <c r="H48468">
        <v>1.68</v>
      </c>
      <c r="I484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68" s="3" t="str">
        <f>VLOOKUP(MONTH(Table35[[#This Row],[Date]]),P:Q,2,FALSE)</f>
        <v>Mar</v>
      </c>
      <c r="M48468"/>
    </row>
    <row r="48469" spans="1:13" x14ac:dyDescent="0.25">
      <c r="A48469" s="4" t="s">
        <v>216</v>
      </c>
      <c r="B48469" s="11" t="str">
        <f>VLOOKUP(Table35[[#This Row],[Comcode]],M:N,2,)</f>
        <v>Import Feed</v>
      </c>
      <c r="C48469" t="s">
        <v>39</v>
      </c>
      <c r="D48469" t="s">
        <v>9</v>
      </c>
      <c r="E48469" t="s">
        <v>528</v>
      </c>
      <c r="F48469" t="s">
        <v>301</v>
      </c>
      <c r="G48469" s="1">
        <v>42125</v>
      </c>
      <c r="H48469">
        <v>1.66</v>
      </c>
      <c r="I484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69" s="3" t="str">
        <f>VLOOKUP(MONTH(Table35[[#This Row],[Date]]),P:Q,2,FALSE)</f>
        <v>May</v>
      </c>
      <c r="M48469"/>
    </row>
    <row r="48470" spans="1:13" x14ac:dyDescent="0.25">
      <c r="A48470" s="4" t="s">
        <v>216</v>
      </c>
      <c r="B48470" s="11" t="str">
        <f>VLOOKUP(Table35[[#This Row],[Comcode]],M:N,2,)</f>
        <v>Import Feed</v>
      </c>
      <c r="C48470" t="s">
        <v>39</v>
      </c>
      <c r="D48470" t="s">
        <v>9</v>
      </c>
      <c r="E48470" t="s">
        <v>528</v>
      </c>
      <c r="F48470" t="s">
        <v>301</v>
      </c>
      <c r="G48470" s="1">
        <v>42186</v>
      </c>
      <c r="H48470">
        <v>0.83</v>
      </c>
      <c r="I484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70" s="3" t="str">
        <f>VLOOKUP(MONTH(Table35[[#This Row],[Date]]),P:Q,2,FALSE)</f>
        <v>Jul</v>
      </c>
      <c r="M48470"/>
    </row>
    <row r="48471" spans="1:13" x14ac:dyDescent="0.25">
      <c r="A48471" s="4" t="s">
        <v>216</v>
      </c>
      <c r="B48471" s="11" t="str">
        <f>VLOOKUP(Table35[[#This Row],[Comcode]],M:N,2,)</f>
        <v>Import Feed</v>
      </c>
      <c r="C48471" t="s">
        <v>39</v>
      </c>
      <c r="D48471" t="s">
        <v>9</v>
      </c>
      <c r="E48471" t="s">
        <v>528</v>
      </c>
      <c r="F48471" t="s">
        <v>301</v>
      </c>
      <c r="G48471" s="1">
        <v>42217</v>
      </c>
      <c r="H48471">
        <v>1.6</v>
      </c>
      <c r="I48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71" s="3" t="str">
        <f>VLOOKUP(MONTH(Table35[[#This Row],[Date]]),P:Q,2,FALSE)</f>
        <v>Aug</v>
      </c>
      <c r="M48471"/>
    </row>
    <row r="48472" spans="1:13" x14ac:dyDescent="0.25">
      <c r="A48472" s="4" t="s">
        <v>216</v>
      </c>
      <c r="B48472" s="11" t="str">
        <f>VLOOKUP(Table35[[#This Row],[Comcode]],M:N,2,)</f>
        <v>Import Feed</v>
      </c>
      <c r="C48472" t="s">
        <v>39</v>
      </c>
      <c r="D48472" t="s">
        <v>9</v>
      </c>
      <c r="E48472" t="s">
        <v>528</v>
      </c>
      <c r="F48472" t="s">
        <v>301</v>
      </c>
      <c r="G48472" s="1">
        <v>42248</v>
      </c>
      <c r="H48472">
        <v>1.57</v>
      </c>
      <c r="I484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72" s="3" t="str">
        <f>VLOOKUP(MONTH(Table35[[#This Row],[Date]]),P:Q,2,FALSE)</f>
        <v>Sep</v>
      </c>
      <c r="M48472"/>
    </row>
    <row r="48473" spans="1:13" x14ac:dyDescent="0.25">
      <c r="A48473" s="4" t="s">
        <v>216</v>
      </c>
      <c r="B48473" s="11" t="str">
        <f>VLOOKUP(Table35[[#This Row],[Comcode]],M:N,2,)</f>
        <v>Import Feed</v>
      </c>
      <c r="C48473" t="s">
        <v>39</v>
      </c>
      <c r="D48473" t="s">
        <v>9</v>
      </c>
      <c r="E48473" t="s">
        <v>528</v>
      </c>
      <c r="F48473" t="s">
        <v>301</v>
      </c>
      <c r="G48473" s="1">
        <v>42309</v>
      </c>
      <c r="H48473">
        <v>1.33</v>
      </c>
      <c r="I484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73" s="3" t="str">
        <f>VLOOKUP(MONTH(Table35[[#This Row],[Date]]),P:Q,2,FALSE)</f>
        <v>Nov</v>
      </c>
      <c r="M48473"/>
    </row>
    <row r="48474" spans="1:13" x14ac:dyDescent="0.25">
      <c r="A48474" s="4" t="s">
        <v>216</v>
      </c>
      <c r="B48474" s="11" t="str">
        <f>VLOOKUP(Table35[[#This Row],[Comcode]],M:N,2,)</f>
        <v>Import Feed</v>
      </c>
      <c r="C48474" t="s">
        <v>39</v>
      </c>
      <c r="D48474" t="s">
        <v>9</v>
      </c>
      <c r="E48474" t="s">
        <v>528</v>
      </c>
      <c r="F48474" t="s">
        <v>301</v>
      </c>
      <c r="G48474" s="1">
        <v>41821</v>
      </c>
      <c r="H48474">
        <v>0.4</v>
      </c>
      <c r="I484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74" s="3" t="str">
        <f>VLOOKUP(MONTH(Table35[[#This Row],[Date]]),P:Q,2,FALSE)</f>
        <v>Jul</v>
      </c>
      <c r="M48474"/>
    </row>
    <row r="48475" spans="1:13" x14ac:dyDescent="0.25">
      <c r="A48475" s="4" t="s">
        <v>216</v>
      </c>
      <c r="B48475" s="11" t="str">
        <f>VLOOKUP(Table35[[#This Row],[Comcode]],M:N,2,)</f>
        <v>Import Feed</v>
      </c>
      <c r="C48475" t="s">
        <v>39</v>
      </c>
      <c r="D48475" t="s">
        <v>9</v>
      </c>
      <c r="E48475" t="s">
        <v>528</v>
      </c>
      <c r="F48475" t="s">
        <v>301</v>
      </c>
      <c r="G48475" s="1">
        <v>41852</v>
      </c>
      <c r="H48475">
        <v>1.1200000000000001</v>
      </c>
      <c r="I484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75" s="3" t="str">
        <f>VLOOKUP(MONTH(Table35[[#This Row],[Date]]),P:Q,2,FALSE)</f>
        <v>Aug</v>
      </c>
      <c r="M48475"/>
    </row>
    <row r="48476" spans="1:13" x14ac:dyDescent="0.25">
      <c r="A48476" s="4" t="s">
        <v>216</v>
      </c>
      <c r="B48476" s="11" t="str">
        <f>VLOOKUP(Table35[[#This Row],[Comcode]],M:N,2,)</f>
        <v>Import Feed</v>
      </c>
      <c r="C48476" t="s">
        <v>39</v>
      </c>
      <c r="D48476" t="s">
        <v>9</v>
      </c>
      <c r="E48476" t="s">
        <v>528</v>
      </c>
      <c r="F48476" t="s">
        <v>301</v>
      </c>
      <c r="G48476" s="1">
        <v>41883</v>
      </c>
      <c r="H48476">
        <v>2.04</v>
      </c>
      <c r="I484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76" s="3" t="str">
        <f>VLOOKUP(MONTH(Table35[[#This Row],[Date]]),P:Q,2,FALSE)</f>
        <v>Sep</v>
      </c>
      <c r="M48476"/>
    </row>
    <row r="48477" spans="1:13" x14ac:dyDescent="0.25">
      <c r="A48477" s="4" t="s">
        <v>216</v>
      </c>
      <c r="B48477" s="11" t="str">
        <f>VLOOKUP(Table35[[#This Row],[Comcode]],M:N,2,)</f>
        <v>Import Feed</v>
      </c>
      <c r="C48477" t="s">
        <v>39</v>
      </c>
      <c r="D48477" t="s">
        <v>9</v>
      </c>
      <c r="E48477" t="s">
        <v>528</v>
      </c>
      <c r="F48477" t="s">
        <v>301</v>
      </c>
      <c r="G48477" s="1">
        <v>41944</v>
      </c>
      <c r="H48477">
        <v>0.43</v>
      </c>
      <c r="I484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77" s="3" t="str">
        <f>VLOOKUP(MONTH(Table35[[#This Row],[Date]]),P:Q,2,FALSE)</f>
        <v>Nov</v>
      </c>
      <c r="M48477"/>
    </row>
    <row r="48478" spans="1:13" x14ac:dyDescent="0.25">
      <c r="A48478" s="4" t="s">
        <v>216</v>
      </c>
      <c r="B48478" s="11" t="str">
        <f>VLOOKUP(Table35[[#This Row],[Comcode]],M:N,2,)</f>
        <v>Import Feed</v>
      </c>
      <c r="C48478" t="s">
        <v>39</v>
      </c>
      <c r="D48478" t="s">
        <v>9</v>
      </c>
      <c r="E48478" t="s">
        <v>528</v>
      </c>
      <c r="F48478" t="s">
        <v>301</v>
      </c>
      <c r="G48478" s="1">
        <v>42736</v>
      </c>
      <c r="H48478">
        <v>0.99</v>
      </c>
      <c r="I484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78" s="3" t="str">
        <f>VLOOKUP(MONTH(Table35[[#This Row],[Date]]),P:Q,2,FALSE)</f>
        <v>Jan</v>
      </c>
      <c r="M48478"/>
    </row>
    <row r="48479" spans="1:13" x14ac:dyDescent="0.25">
      <c r="A48479" s="4" t="s">
        <v>216</v>
      </c>
      <c r="B48479" s="11" t="str">
        <f>VLOOKUP(Table35[[#This Row],[Comcode]],M:N,2,)</f>
        <v>Import Feed</v>
      </c>
      <c r="C48479" t="s">
        <v>39</v>
      </c>
      <c r="D48479" t="s">
        <v>9</v>
      </c>
      <c r="E48479" t="s">
        <v>528</v>
      </c>
      <c r="F48479" t="s">
        <v>301</v>
      </c>
      <c r="G48479" s="1">
        <v>42795</v>
      </c>
      <c r="H48479">
        <v>1.1599999999999999</v>
      </c>
      <c r="I484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79" s="3" t="str">
        <f>VLOOKUP(MONTH(Table35[[#This Row],[Date]]),P:Q,2,FALSE)</f>
        <v>Mar</v>
      </c>
      <c r="M48479"/>
    </row>
    <row r="48480" spans="1:13" x14ac:dyDescent="0.25">
      <c r="A48480" s="4" t="s">
        <v>216</v>
      </c>
      <c r="B48480" s="11" t="str">
        <f>VLOOKUP(Table35[[#This Row],[Comcode]],M:N,2,)</f>
        <v>Import Feed</v>
      </c>
      <c r="C48480" t="s">
        <v>39</v>
      </c>
      <c r="D48480" t="s">
        <v>9</v>
      </c>
      <c r="E48480" t="s">
        <v>528</v>
      </c>
      <c r="F48480" t="s">
        <v>301</v>
      </c>
      <c r="G48480" s="1">
        <v>42856</v>
      </c>
      <c r="H48480">
        <v>1.88</v>
      </c>
      <c r="I484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80" s="3" t="str">
        <f>VLOOKUP(MONTH(Table35[[#This Row],[Date]]),P:Q,2,FALSE)</f>
        <v>May</v>
      </c>
      <c r="M48480"/>
    </row>
    <row r="48481" spans="1:13" x14ac:dyDescent="0.25">
      <c r="A48481" s="4" t="s">
        <v>216</v>
      </c>
      <c r="B48481" s="11" t="str">
        <f>VLOOKUP(Table35[[#This Row],[Comcode]],M:N,2,)</f>
        <v>Import Feed</v>
      </c>
      <c r="C48481" t="s">
        <v>39</v>
      </c>
      <c r="D48481" t="s">
        <v>9</v>
      </c>
      <c r="E48481" t="s">
        <v>528</v>
      </c>
      <c r="F48481" t="s">
        <v>301</v>
      </c>
      <c r="G48481" s="1">
        <v>42887</v>
      </c>
      <c r="H48481">
        <v>1.22</v>
      </c>
      <c r="I484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81" s="3" t="str">
        <f>VLOOKUP(MONTH(Table35[[#This Row],[Date]]),P:Q,2,FALSE)</f>
        <v>Jun</v>
      </c>
      <c r="M48481"/>
    </row>
    <row r="48482" spans="1:13" x14ac:dyDescent="0.25">
      <c r="A48482" s="5" t="s">
        <v>216</v>
      </c>
      <c r="B48482" s="12" t="str">
        <f>VLOOKUP(Table35[[#This Row],[Comcode]],M:N,2,)</f>
        <v>Import Feed</v>
      </c>
      <c r="C48482" t="s">
        <v>39</v>
      </c>
      <c r="D48482" t="s">
        <v>9</v>
      </c>
      <c r="E48482" t="s">
        <v>528</v>
      </c>
      <c r="F48482" t="s">
        <v>301</v>
      </c>
      <c r="G48482" s="1">
        <v>42948</v>
      </c>
      <c r="H48482">
        <v>0.78</v>
      </c>
      <c r="I484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82" s="3" t="str">
        <f>VLOOKUP(MONTH(Table35[[#This Row],[Date]]),P:Q,2,FALSE)</f>
        <v>Aug</v>
      </c>
      <c r="M48482"/>
    </row>
    <row r="48483" spans="1:13" x14ac:dyDescent="0.25">
      <c r="A48483" s="5" t="s">
        <v>216</v>
      </c>
      <c r="B48483" s="12" t="str">
        <f>VLOOKUP(Table35[[#This Row],[Comcode]],M:N,2,)</f>
        <v>Import Feed</v>
      </c>
      <c r="C48483" t="s">
        <v>39</v>
      </c>
      <c r="D48483" t="s">
        <v>9</v>
      </c>
      <c r="E48483" t="s">
        <v>528</v>
      </c>
      <c r="F48483" t="s">
        <v>301</v>
      </c>
      <c r="G48483" s="1">
        <v>42979</v>
      </c>
      <c r="H48483">
        <v>1.84</v>
      </c>
      <c r="I484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83" s="3" t="str">
        <f>VLOOKUP(MONTH(Table35[[#This Row],[Date]]),P:Q,2,FALSE)</f>
        <v>Sep</v>
      </c>
      <c r="M48483"/>
    </row>
    <row r="48484" spans="1:13" x14ac:dyDescent="0.25">
      <c r="A48484" s="5" t="s">
        <v>216</v>
      </c>
      <c r="B48484" s="12" t="str">
        <f>VLOOKUP(Table35[[#This Row],[Comcode]],M:N,2,)</f>
        <v>Import Feed</v>
      </c>
      <c r="C48484" t="s">
        <v>39</v>
      </c>
      <c r="D48484" t="s">
        <v>9</v>
      </c>
      <c r="E48484" t="s">
        <v>528</v>
      </c>
      <c r="F48484" t="s">
        <v>301</v>
      </c>
      <c r="G48484" s="1">
        <v>43009</v>
      </c>
      <c r="H48484">
        <v>0.97</v>
      </c>
      <c r="I484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84" s="3" t="str">
        <f>VLOOKUP(MONTH(Table35[[#This Row],[Date]]),P:Q,2,FALSE)</f>
        <v>Oct</v>
      </c>
      <c r="M48484"/>
    </row>
    <row r="48485" spans="1:13" x14ac:dyDescent="0.25">
      <c r="A48485" s="5" t="s">
        <v>216</v>
      </c>
      <c r="B48485" s="12" t="str">
        <f>VLOOKUP(Table35[[#This Row],[Comcode]],M:N,2,)</f>
        <v>Import Feed</v>
      </c>
      <c r="C48485" t="s">
        <v>39</v>
      </c>
      <c r="D48485" t="s">
        <v>9</v>
      </c>
      <c r="E48485" t="s">
        <v>528</v>
      </c>
      <c r="F48485" t="s">
        <v>301</v>
      </c>
      <c r="G48485" s="1">
        <v>43070</v>
      </c>
      <c r="H48485">
        <v>0.75</v>
      </c>
      <c r="I484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85" s="3" t="str">
        <f>VLOOKUP(MONTH(Table35[[#This Row],[Date]]),P:Q,2,FALSE)</f>
        <v>Dec</v>
      </c>
      <c r="M48485"/>
    </row>
    <row r="48486" spans="1:13" x14ac:dyDescent="0.25">
      <c r="A48486" s="5" t="s">
        <v>216</v>
      </c>
      <c r="B48486" s="12" t="str">
        <f>VLOOKUP(Table35[[#This Row],[Comcode]],M:N,2,)</f>
        <v>Import Feed</v>
      </c>
      <c r="C48486" t="s">
        <v>39</v>
      </c>
      <c r="D48486" t="s">
        <v>9</v>
      </c>
      <c r="E48486" t="s">
        <v>528</v>
      </c>
      <c r="F48486" t="s">
        <v>301</v>
      </c>
      <c r="G48486" s="1">
        <v>43101</v>
      </c>
      <c r="H48486">
        <v>0.79</v>
      </c>
      <c r="I484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86" s="3" t="str">
        <f>VLOOKUP(MONTH(Table35[[#This Row],[Date]]),P:Q,2,FALSE)</f>
        <v>Jan</v>
      </c>
      <c r="M48486"/>
    </row>
    <row r="48487" spans="1:13" x14ac:dyDescent="0.25">
      <c r="A48487" s="5" t="s">
        <v>216</v>
      </c>
      <c r="B48487" s="12" t="str">
        <f>VLOOKUP(Table35[[#This Row],[Comcode]],M:N,2,)</f>
        <v>Import Feed</v>
      </c>
      <c r="C48487" t="s">
        <v>39</v>
      </c>
      <c r="D48487" t="s">
        <v>9</v>
      </c>
      <c r="E48487" t="s">
        <v>528</v>
      </c>
      <c r="F48487" t="s">
        <v>301</v>
      </c>
      <c r="G48487" s="1">
        <v>43160</v>
      </c>
      <c r="H48487">
        <v>4.5599999999999996</v>
      </c>
      <c r="I484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87" s="3" t="str">
        <f>VLOOKUP(MONTH(Table35[[#This Row],[Date]]),P:Q,2,FALSE)</f>
        <v>Mar</v>
      </c>
      <c r="M48487"/>
    </row>
    <row r="48488" spans="1:13" x14ac:dyDescent="0.25">
      <c r="A48488" s="5" t="s">
        <v>216</v>
      </c>
      <c r="B48488" s="12" t="str">
        <f>VLOOKUP(Table35[[#This Row],[Comcode]],M:N,2,)</f>
        <v>Import Feed</v>
      </c>
      <c r="C48488" t="s">
        <v>39</v>
      </c>
      <c r="D48488" t="s">
        <v>9</v>
      </c>
      <c r="E48488" t="s">
        <v>528</v>
      </c>
      <c r="F48488" t="s">
        <v>301</v>
      </c>
      <c r="G48488" s="1">
        <v>43191</v>
      </c>
      <c r="H48488">
        <v>0.77</v>
      </c>
      <c r="I484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88" s="3" t="str">
        <f>VLOOKUP(MONTH(Table35[[#This Row],[Date]]),P:Q,2,FALSE)</f>
        <v>Apr</v>
      </c>
      <c r="M48488"/>
    </row>
    <row r="48489" spans="1:13" x14ac:dyDescent="0.25">
      <c r="A48489" s="5" t="s">
        <v>216</v>
      </c>
      <c r="B48489" s="12" t="str">
        <f>VLOOKUP(Table35[[#This Row],[Comcode]],M:N,2,)</f>
        <v>Import Feed</v>
      </c>
      <c r="C48489" t="s">
        <v>39</v>
      </c>
      <c r="D48489" t="s">
        <v>9</v>
      </c>
      <c r="E48489" t="s">
        <v>528</v>
      </c>
      <c r="F48489" t="s">
        <v>301</v>
      </c>
      <c r="G48489" s="1">
        <v>43252</v>
      </c>
      <c r="H48489">
        <v>1.05</v>
      </c>
      <c r="I484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89" s="3" t="str">
        <f>VLOOKUP(MONTH(Table35[[#This Row],[Date]]),P:Q,2,FALSE)</f>
        <v>Jun</v>
      </c>
      <c r="M48489"/>
    </row>
    <row r="48490" spans="1:13" x14ac:dyDescent="0.25">
      <c r="A48490" s="5" t="s">
        <v>216</v>
      </c>
      <c r="B48490" s="12" t="str">
        <f>VLOOKUP(Table35[[#This Row],[Comcode]],M:N,2,)</f>
        <v>Import Feed</v>
      </c>
      <c r="C48490" t="s">
        <v>39</v>
      </c>
      <c r="D48490" t="s">
        <v>29</v>
      </c>
      <c r="E48490" t="s">
        <v>528</v>
      </c>
      <c r="F48490" t="s">
        <v>301</v>
      </c>
      <c r="G48490" s="1">
        <v>42430</v>
      </c>
      <c r="H48490">
        <v>1.1100000000000001</v>
      </c>
      <c r="I48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90" s="3" t="str">
        <f>VLOOKUP(MONTH(Table35[[#This Row],[Date]]),P:Q,2,FALSE)</f>
        <v>Mar</v>
      </c>
      <c r="M48490"/>
    </row>
    <row r="48491" spans="1:13" x14ac:dyDescent="0.25">
      <c r="A48491" s="5" t="s">
        <v>216</v>
      </c>
      <c r="B48491" s="12" t="str">
        <f>VLOOKUP(Table35[[#This Row],[Comcode]],M:N,2,)</f>
        <v>Import Feed</v>
      </c>
      <c r="C48491" t="s">
        <v>39</v>
      </c>
      <c r="D48491" t="s">
        <v>29</v>
      </c>
      <c r="E48491" t="s">
        <v>528</v>
      </c>
      <c r="F48491" t="s">
        <v>301</v>
      </c>
      <c r="G48491" s="1">
        <v>42461</v>
      </c>
      <c r="H48491">
        <v>0.47</v>
      </c>
      <c r="I48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91" s="3" t="str">
        <f>VLOOKUP(MONTH(Table35[[#This Row],[Date]]),P:Q,2,FALSE)</f>
        <v>Apr</v>
      </c>
      <c r="M48491"/>
    </row>
    <row r="48492" spans="1:13" x14ac:dyDescent="0.25">
      <c r="A48492" s="5" t="s">
        <v>216</v>
      </c>
      <c r="B48492" s="12" t="str">
        <f>VLOOKUP(Table35[[#This Row],[Comcode]],M:N,2,)</f>
        <v>Import Feed</v>
      </c>
      <c r="C48492" t="s">
        <v>39</v>
      </c>
      <c r="D48492" t="s">
        <v>29</v>
      </c>
      <c r="E48492" t="s">
        <v>528</v>
      </c>
      <c r="F48492" t="s">
        <v>301</v>
      </c>
      <c r="G48492" s="1">
        <v>42522</v>
      </c>
      <c r="H48492">
        <v>0.94</v>
      </c>
      <c r="I48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92" s="3" t="str">
        <f>VLOOKUP(MONTH(Table35[[#This Row],[Date]]),P:Q,2,FALSE)</f>
        <v>Jun</v>
      </c>
      <c r="M48492"/>
    </row>
    <row r="48493" spans="1:13" x14ac:dyDescent="0.25">
      <c r="A48493" s="5" t="s">
        <v>216</v>
      </c>
      <c r="B48493" s="12" t="str">
        <f>VLOOKUP(Table35[[#This Row],[Comcode]],M:N,2,)</f>
        <v>Import Feed</v>
      </c>
      <c r="C48493" t="s">
        <v>39</v>
      </c>
      <c r="D48493" t="s">
        <v>29</v>
      </c>
      <c r="E48493" t="s">
        <v>528</v>
      </c>
      <c r="F48493" t="s">
        <v>301</v>
      </c>
      <c r="G48493" s="1">
        <v>42552</v>
      </c>
      <c r="H48493">
        <v>1</v>
      </c>
      <c r="I484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93" s="3" t="str">
        <f>VLOOKUP(MONTH(Table35[[#This Row],[Date]]),P:Q,2,FALSE)</f>
        <v>Jul</v>
      </c>
      <c r="M48493"/>
    </row>
    <row r="48494" spans="1:13" x14ac:dyDescent="0.25">
      <c r="A48494" s="5" t="s">
        <v>216</v>
      </c>
      <c r="B48494" s="12" t="str">
        <f>VLOOKUP(Table35[[#This Row],[Comcode]],M:N,2,)</f>
        <v>Import Feed</v>
      </c>
      <c r="C48494" t="s">
        <v>39</v>
      </c>
      <c r="D48494" t="s">
        <v>29</v>
      </c>
      <c r="E48494" t="s">
        <v>528</v>
      </c>
      <c r="F48494" t="s">
        <v>301</v>
      </c>
      <c r="G48494" s="1">
        <v>42614</v>
      </c>
      <c r="H48494">
        <v>1.07</v>
      </c>
      <c r="I484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94" s="3" t="str">
        <f>VLOOKUP(MONTH(Table35[[#This Row],[Date]]),P:Q,2,FALSE)</f>
        <v>Sep</v>
      </c>
      <c r="M48494"/>
    </row>
    <row r="48495" spans="1:13" x14ac:dyDescent="0.25">
      <c r="A48495" s="5" t="s">
        <v>216</v>
      </c>
      <c r="B48495" s="12" t="str">
        <f>VLOOKUP(Table35[[#This Row],[Comcode]],M:N,2,)</f>
        <v>Import Feed</v>
      </c>
      <c r="C48495" t="s">
        <v>39</v>
      </c>
      <c r="D48495" t="s">
        <v>29</v>
      </c>
      <c r="E48495" t="s">
        <v>528</v>
      </c>
      <c r="F48495" t="s">
        <v>301</v>
      </c>
      <c r="G48495" s="1">
        <v>42644</v>
      </c>
      <c r="H48495">
        <v>0.99</v>
      </c>
      <c r="I484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95" s="3" t="str">
        <f>VLOOKUP(MONTH(Table35[[#This Row],[Date]]),P:Q,2,FALSE)</f>
        <v>Oct</v>
      </c>
      <c r="M48495"/>
    </row>
    <row r="48496" spans="1:13" x14ac:dyDescent="0.25">
      <c r="A48496" s="5" t="s">
        <v>216</v>
      </c>
      <c r="B48496" s="12" t="str">
        <f>VLOOKUP(Table35[[#This Row],[Comcode]],M:N,2,)</f>
        <v>Import Feed</v>
      </c>
      <c r="C48496" t="s">
        <v>39</v>
      </c>
      <c r="D48496" t="s">
        <v>29</v>
      </c>
      <c r="E48496" t="s">
        <v>528</v>
      </c>
      <c r="F48496" t="s">
        <v>301</v>
      </c>
      <c r="G48496" s="1">
        <v>42064</v>
      </c>
      <c r="H48496">
        <v>0.11</v>
      </c>
      <c r="I484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96" s="3" t="str">
        <f>VLOOKUP(MONTH(Table35[[#This Row],[Date]]),P:Q,2,FALSE)</f>
        <v>Mar</v>
      </c>
      <c r="M48496"/>
    </row>
    <row r="48497" spans="1:13" x14ac:dyDescent="0.25">
      <c r="A48497" s="5" t="s">
        <v>216</v>
      </c>
      <c r="B48497" s="12" t="str">
        <f>VLOOKUP(Table35[[#This Row],[Comcode]],M:N,2,)</f>
        <v>Import Feed</v>
      </c>
      <c r="C48497" t="s">
        <v>39</v>
      </c>
      <c r="D48497" t="s">
        <v>29</v>
      </c>
      <c r="E48497" t="s">
        <v>528</v>
      </c>
      <c r="F48497" t="s">
        <v>301</v>
      </c>
      <c r="G48497" s="1">
        <v>42736</v>
      </c>
      <c r="H48497">
        <v>1.82</v>
      </c>
      <c r="I48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97" s="3" t="str">
        <f>VLOOKUP(MONTH(Table35[[#This Row],[Date]]),P:Q,2,FALSE)</f>
        <v>Jan</v>
      </c>
      <c r="M48497"/>
    </row>
    <row r="48498" spans="1:13" x14ac:dyDescent="0.25">
      <c r="A48498" s="5" t="s">
        <v>216</v>
      </c>
      <c r="B48498" s="12" t="str">
        <f>VLOOKUP(Table35[[#This Row],[Comcode]],M:N,2,)</f>
        <v>Import Feed</v>
      </c>
      <c r="C48498" t="s">
        <v>39</v>
      </c>
      <c r="D48498" t="s">
        <v>29</v>
      </c>
      <c r="E48498" t="s">
        <v>528</v>
      </c>
      <c r="F48498" t="s">
        <v>301</v>
      </c>
      <c r="G48498" s="1">
        <v>42856</v>
      </c>
      <c r="H48498">
        <v>2.14</v>
      </c>
      <c r="I484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498" s="3" t="str">
        <f>VLOOKUP(MONTH(Table35[[#This Row],[Date]]),P:Q,2,FALSE)</f>
        <v>May</v>
      </c>
      <c r="M48498"/>
    </row>
    <row r="48499" spans="1:13" x14ac:dyDescent="0.25">
      <c r="A48499" s="5" t="s">
        <v>216</v>
      </c>
      <c r="B48499" s="12" t="str">
        <f>VLOOKUP(Table35[[#This Row],[Comcode]],M:N,2,)</f>
        <v>Import Feed</v>
      </c>
      <c r="C48499" t="s">
        <v>39</v>
      </c>
      <c r="D48499" t="s">
        <v>29</v>
      </c>
      <c r="E48499" t="s">
        <v>528</v>
      </c>
      <c r="F48499" t="s">
        <v>301</v>
      </c>
      <c r="G48499" s="1">
        <v>42948</v>
      </c>
      <c r="H48499">
        <v>1.79</v>
      </c>
      <c r="I48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499" s="3" t="str">
        <f>VLOOKUP(MONTH(Table35[[#This Row],[Date]]),P:Q,2,FALSE)</f>
        <v>Aug</v>
      </c>
      <c r="M48499"/>
    </row>
    <row r="48500" spans="1:13" x14ac:dyDescent="0.25">
      <c r="A48500" s="4" t="s">
        <v>216</v>
      </c>
      <c r="B48500" s="11" t="str">
        <f>VLOOKUP(Table35[[#This Row],[Comcode]],M:N,2,)</f>
        <v>Import Feed</v>
      </c>
      <c r="C48500" t="s">
        <v>39</v>
      </c>
      <c r="D48500" t="s">
        <v>29</v>
      </c>
      <c r="E48500" t="s">
        <v>528</v>
      </c>
      <c r="F48500" t="s">
        <v>301</v>
      </c>
      <c r="G48500" s="1">
        <v>42979</v>
      </c>
      <c r="H48500">
        <v>1.7</v>
      </c>
      <c r="I48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500" s="3" t="str">
        <f>VLOOKUP(MONTH(Table35[[#This Row],[Date]]),P:Q,2,FALSE)</f>
        <v>Sep</v>
      </c>
      <c r="M48500"/>
    </row>
    <row r="48501" spans="1:13" x14ac:dyDescent="0.25">
      <c r="A48501" s="4" t="s">
        <v>216</v>
      </c>
      <c r="B48501" s="11" t="str">
        <f>VLOOKUP(Table35[[#This Row],[Comcode]],M:N,2,)</f>
        <v>Import Feed</v>
      </c>
      <c r="C48501" t="s">
        <v>39</v>
      </c>
      <c r="D48501" t="s">
        <v>29</v>
      </c>
      <c r="E48501" t="s">
        <v>528</v>
      </c>
      <c r="F48501" t="s">
        <v>301</v>
      </c>
      <c r="G48501" s="1">
        <v>43009</v>
      </c>
      <c r="H48501">
        <v>3.14</v>
      </c>
      <c r="I48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501" s="3" t="str">
        <f>VLOOKUP(MONTH(Table35[[#This Row],[Date]]),P:Q,2,FALSE)</f>
        <v>Oct</v>
      </c>
      <c r="M48501"/>
    </row>
    <row r="48502" spans="1:13" x14ac:dyDescent="0.25">
      <c r="A48502" s="4" t="s">
        <v>216</v>
      </c>
      <c r="B48502" s="11" t="str">
        <f>VLOOKUP(Table35[[#This Row],[Comcode]],M:N,2,)</f>
        <v>Import Feed</v>
      </c>
      <c r="C48502" t="s">
        <v>39</v>
      </c>
      <c r="D48502" t="s">
        <v>65</v>
      </c>
      <c r="E48502" t="s">
        <v>528</v>
      </c>
      <c r="F48502" t="s">
        <v>301</v>
      </c>
      <c r="G48502" s="1">
        <v>42856</v>
      </c>
      <c r="H48502">
        <v>0.01</v>
      </c>
      <c r="I48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02" s="3" t="str">
        <f>VLOOKUP(MONTH(Table35[[#This Row],[Date]]),P:Q,2,FALSE)</f>
        <v>May</v>
      </c>
      <c r="M48502"/>
    </row>
    <row r="48503" spans="1:13" x14ac:dyDescent="0.25">
      <c r="A48503" s="4" t="s">
        <v>216</v>
      </c>
      <c r="B48503" s="11" t="str">
        <f>VLOOKUP(Table35[[#This Row],[Comcode]],M:N,2,)</f>
        <v>Import Feed</v>
      </c>
      <c r="C48503" t="s">
        <v>39</v>
      </c>
      <c r="D48503" t="s">
        <v>29</v>
      </c>
      <c r="E48503" t="s">
        <v>528</v>
      </c>
      <c r="F48503" t="s">
        <v>301</v>
      </c>
      <c r="G48503" s="1">
        <v>43070</v>
      </c>
      <c r="H48503">
        <v>2.54</v>
      </c>
      <c r="I48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503" s="3" t="str">
        <f>VLOOKUP(MONTH(Table35[[#This Row],[Date]]),P:Q,2,FALSE)</f>
        <v>Dec</v>
      </c>
      <c r="M48503"/>
    </row>
    <row r="48504" spans="1:13" x14ac:dyDescent="0.25">
      <c r="A48504" s="4" t="s">
        <v>216</v>
      </c>
      <c r="B48504" s="11" t="str">
        <f>VLOOKUP(Table35[[#This Row],[Comcode]],M:N,2,)</f>
        <v>Import Feed</v>
      </c>
      <c r="C48504" t="s">
        <v>39</v>
      </c>
      <c r="D48504" t="s">
        <v>29</v>
      </c>
      <c r="E48504" t="s">
        <v>528</v>
      </c>
      <c r="F48504" t="s">
        <v>301</v>
      </c>
      <c r="G48504" s="1">
        <v>43101</v>
      </c>
      <c r="H48504">
        <v>2.4500000000000002</v>
      </c>
      <c r="I48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504" s="3" t="str">
        <f>VLOOKUP(MONTH(Table35[[#This Row],[Date]]),P:Q,2,FALSE)</f>
        <v>Jan</v>
      </c>
      <c r="M48504"/>
    </row>
    <row r="48505" spans="1:13" x14ac:dyDescent="0.25">
      <c r="A48505" s="4" t="s">
        <v>216</v>
      </c>
      <c r="B48505" s="11" t="str">
        <f>VLOOKUP(Table35[[#This Row],[Comcode]],M:N,2,)</f>
        <v>Import Feed</v>
      </c>
      <c r="C48505" t="s">
        <v>39</v>
      </c>
      <c r="D48505" t="s">
        <v>29</v>
      </c>
      <c r="E48505" t="s">
        <v>528</v>
      </c>
      <c r="F48505" t="s">
        <v>301</v>
      </c>
      <c r="G48505" s="1">
        <v>43132</v>
      </c>
      <c r="H48505">
        <v>0.88</v>
      </c>
      <c r="I48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505" s="3" t="str">
        <f>VLOOKUP(MONTH(Table35[[#This Row],[Date]]),P:Q,2,FALSE)</f>
        <v>Feb</v>
      </c>
      <c r="M48505"/>
    </row>
    <row r="48506" spans="1:13" x14ac:dyDescent="0.25">
      <c r="A48506" s="4" t="s">
        <v>216</v>
      </c>
      <c r="B48506" s="11" t="str">
        <f>VLOOKUP(Table35[[#This Row],[Comcode]],M:N,2,)</f>
        <v>Import Feed</v>
      </c>
      <c r="C48506" t="s">
        <v>39</v>
      </c>
      <c r="D48506" t="s">
        <v>29</v>
      </c>
      <c r="E48506" t="s">
        <v>528</v>
      </c>
      <c r="F48506" t="s">
        <v>301</v>
      </c>
      <c r="G48506" s="1">
        <v>43160</v>
      </c>
      <c r="H48506">
        <v>3.38</v>
      </c>
      <c r="I48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506" s="3" t="str">
        <f>VLOOKUP(MONTH(Table35[[#This Row],[Date]]),P:Q,2,FALSE)</f>
        <v>Mar</v>
      </c>
      <c r="M48506"/>
    </row>
    <row r="48507" spans="1:13" x14ac:dyDescent="0.25">
      <c r="A48507" s="4" t="s">
        <v>216</v>
      </c>
      <c r="B48507" s="11" t="str">
        <f>VLOOKUP(Table35[[#This Row],[Comcode]],M:N,2,)</f>
        <v>Import Feed</v>
      </c>
      <c r="C48507" t="s">
        <v>39</v>
      </c>
      <c r="D48507" t="s">
        <v>29</v>
      </c>
      <c r="E48507" t="s">
        <v>528</v>
      </c>
      <c r="F48507" t="s">
        <v>301</v>
      </c>
      <c r="G48507" s="1">
        <v>43191</v>
      </c>
      <c r="H48507">
        <v>1.92</v>
      </c>
      <c r="I48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507" s="3" t="str">
        <f>VLOOKUP(MONTH(Table35[[#This Row],[Date]]),P:Q,2,FALSE)</f>
        <v>Apr</v>
      </c>
      <c r="M48507"/>
    </row>
    <row r="48508" spans="1:13" x14ac:dyDescent="0.25">
      <c r="A48508" s="4" t="s">
        <v>216</v>
      </c>
      <c r="B48508" s="11" t="str">
        <f>VLOOKUP(Table35[[#This Row],[Comcode]],M:N,2,)</f>
        <v>Import Feed</v>
      </c>
      <c r="C48508" t="s">
        <v>39</v>
      </c>
      <c r="D48508" t="s">
        <v>29</v>
      </c>
      <c r="E48508" t="s">
        <v>528</v>
      </c>
      <c r="F48508" t="s">
        <v>301</v>
      </c>
      <c r="G48508" s="1">
        <v>43221</v>
      </c>
      <c r="H48508">
        <v>1.37</v>
      </c>
      <c r="I48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508" s="3" t="str">
        <f>VLOOKUP(MONTH(Table35[[#This Row],[Date]]),P:Q,2,FALSE)</f>
        <v>May</v>
      </c>
      <c r="M48508"/>
    </row>
    <row r="48509" spans="1:13" x14ac:dyDescent="0.25">
      <c r="A48509" s="4" t="s">
        <v>216</v>
      </c>
      <c r="B48509" s="11" t="str">
        <f>VLOOKUP(Table35[[#This Row],[Comcode]],M:N,2,)</f>
        <v>Import Feed</v>
      </c>
      <c r="C48509" t="s">
        <v>39</v>
      </c>
      <c r="D48509" t="s">
        <v>29</v>
      </c>
      <c r="E48509" t="s">
        <v>528</v>
      </c>
      <c r="F48509" t="s">
        <v>301</v>
      </c>
      <c r="G48509" s="1">
        <v>43252</v>
      </c>
      <c r="H48509">
        <v>3.35</v>
      </c>
      <c r="I485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509" s="3" t="str">
        <f>VLOOKUP(MONTH(Table35[[#This Row],[Date]]),P:Q,2,FALSE)</f>
        <v>Jun</v>
      </c>
      <c r="M48509"/>
    </row>
    <row r="48510" spans="1:13" x14ac:dyDescent="0.25">
      <c r="A48510" s="4" t="s">
        <v>216</v>
      </c>
      <c r="B48510" s="11" t="str">
        <f>VLOOKUP(Table35[[#This Row],[Comcode]],M:N,2,)</f>
        <v>Import Feed</v>
      </c>
      <c r="C48510" t="s">
        <v>39</v>
      </c>
      <c r="D48510" t="s">
        <v>29</v>
      </c>
      <c r="E48510" t="s">
        <v>528</v>
      </c>
      <c r="F48510" t="s">
        <v>517</v>
      </c>
      <c r="G48510" s="1">
        <v>42370</v>
      </c>
      <c r="H48510">
        <v>6539.03</v>
      </c>
      <c r="I485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10" s="3" t="str">
        <f>VLOOKUP(MONTH(Table35[[#This Row],[Date]]),P:Q,2,FALSE)</f>
        <v>Jan</v>
      </c>
      <c r="M48510"/>
    </row>
    <row r="48511" spans="1:13" x14ac:dyDescent="0.25">
      <c r="A48511" s="4" t="s">
        <v>216</v>
      </c>
      <c r="B48511" s="11" t="str">
        <f>VLOOKUP(Table35[[#This Row],[Comcode]],M:N,2,)</f>
        <v>Import Feed</v>
      </c>
      <c r="C48511" t="s">
        <v>39</v>
      </c>
      <c r="D48511" t="s">
        <v>29</v>
      </c>
      <c r="E48511" t="s">
        <v>528</v>
      </c>
      <c r="F48511" t="s">
        <v>517</v>
      </c>
      <c r="G48511" s="1">
        <v>42401</v>
      </c>
      <c r="H48511">
        <v>9516.4</v>
      </c>
      <c r="I485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11" s="3" t="str">
        <f>VLOOKUP(MONTH(Table35[[#This Row],[Date]]),P:Q,2,FALSE)</f>
        <v>Feb</v>
      </c>
      <c r="M48511"/>
    </row>
    <row r="48512" spans="1:13" x14ac:dyDescent="0.25">
      <c r="A48512" s="4" t="s">
        <v>216</v>
      </c>
      <c r="B48512" s="11" t="str">
        <f>VLOOKUP(Table35[[#This Row],[Comcode]],M:N,2,)</f>
        <v>Import Feed</v>
      </c>
      <c r="C48512" t="s">
        <v>39</v>
      </c>
      <c r="D48512" t="s">
        <v>29</v>
      </c>
      <c r="E48512" t="s">
        <v>528</v>
      </c>
      <c r="F48512" t="s">
        <v>517</v>
      </c>
      <c r="G48512" s="1">
        <v>42461</v>
      </c>
      <c r="H48512">
        <v>13758</v>
      </c>
      <c r="I485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12" s="3" t="str">
        <f>VLOOKUP(MONTH(Table35[[#This Row],[Date]]),P:Q,2,FALSE)</f>
        <v>Apr</v>
      </c>
      <c r="M48512"/>
    </row>
    <row r="48513" spans="1:13" x14ac:dyDescent="0.25">
      <c r="A48513" s="4" t="s">
        <v>216</v>
      </c>
      <c r="B48513" s="11" t="str">
        <f>VLOOKUP(Table35[[#This Row],[Comcode]],M:N,2,)</f>
        <v>Import Feed</v>
      </c>
      <c r="C48513" t="s">
        <v>39</v>
      </c>
      <c r="D48513" t="s">
        <v>29</v>
      </c>
      <c r="E48513" t="s">
        <v>528</v>
      </c>
      <c r="F48513" t="s">
        <v>517</v>
      </c>
      <c r="G48513" s="1">
        <v>42644</v>
      </c>
      <c r="H48513">
        <v>9805</v>
      </c>
      <c r="I48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13" s="3" t="str">
        <f>VLOOKUP(MONTH(Table35[[#This Row],[Date]]),P:Q,2,FALSE)</f>
        <v>Oct</v>
      </c>
      <c r="M48513"/>
    </row>
    <row r="48514" spans="1:13" x14ac:dyDescent="0.25">
      <c r="A48514" s="4" t="s">
        <v>216</v>
      </c>
      <c r="B48514" s="11" t="str">
        <f>VLOOKUP(Table35[[#This Row],[Comcode]],M:N,2,)</f>
        <v>Import Feed</v>
      </c>
      <c r="C48514" t="s">
        <v>39</v>
      </c>
      <c r="D48514" t="s">
        <v>29</v>
      </c>
      <c r="E48514" t="s">
        <v>528</v>
      </c>
      <c r="F48514" t="s">
        <v>517</v>
      </c>
      <c r="G48514" s="1">
        <v>42675</v>
      </c>
      <c r="H48514">
        <v>6505</v>
      </c>
      <c r="I48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14" s="3" t="str">
        <f>VLOOKUP(MONTH(Table35[[#This Row],[Date]]),P:Q,2,FALSE)</f>
        <v>Nov</v>
      </c>
      <c r="M48514"/>
    </row>
    <row r="48515" spans="1:13" x14ac:dyDescent="0.25">
      <c r="A48515" s="4" t="s">
        <v>216</v>
      </c>
      <c r="B48515" s="11" t="str">
        <f>VLOOKUP(Table35[[#This Row],[Comcode]],M:N,2,)</f>
        <v>Import Feed</v>
      </c>
      <c r="C48515" t="s">
        <v>39</v>
      </c>
      <c r="D48515" t="s">
        <v>29</v>
      </c>
      <c r="E48515" t="s">
        <v>528</v>
      </c>
      <c r="F48515" t="s">
        <v>517</v>
      </c>
      <c r="G48515" s="1">
        <v>42705</v>
      </c>
      <c r="H48515">
        <v>22059.86</v>
      </c>
      <c r="I48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15" s="3" t="str">
        <f>VLOOKUP(MONTH(Table35[[#This Row],[Date]]),P:Q,2,FALSE)</f>
        <v>Dec</v>
      </c>
      <c r="M48515"/>
    </row>
    <row r="48516" spans="1:13" x14ac:dyDescent="0.25">
      <c r="A48516" s="4" t="s">
        <v>216</v>
      </c>
      <c r="B48516" s="11" t="str">
        <f>VLOOKUP(Table35[[#This Row],[Comcode]],M:N,2,)</f>
        <v>Import Feed</v>
      </c>
      <c r="C48516" t="s">
        <v>39</v>
      </c>
      <c r="D48516" t="s">
        <v>29</v>
      </c>
      <c r="E48516" t="s">
        <v>528</v>
      </c>
      <c r="F48516" t="s">
        <v>517</v>
      </c>
      <c r="G48516" s="1">
        <v>42036</v>
      </c>
      <c r="H48516">
        <v>5361</v>
      </c>
      <c r="I485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16" s="3" t="str">
        <f>VLOOKUP(MONTH(Table35[[#This Row],[Date]]),P:Q,2,FALSE)</f>
        <v>Feb</v>
      </c>
      <c r="M48516"/>
    </row>
    <row r="48517" spans="1:13" x14ac:dyDescent="0.25">
      <c r="A48517" s="4" t="s">
        <v>216</v>
      </c>
      <c r="B48517" s="11" t="str">
        <f>VLOOKUP(Table35[[#This Row],[Comcode]],M:N,2,)</f>
        <v>Import Feed</v>
      </c>
      <c r="C48517" t="s">
        <v>39</v>
      </c>
      <c r="D48517" t="s">
        <v>29</v>
      </c>
      <c r="E48517" t="s">
        <v>528</v>
      </c>
      <c r="F48517" t="s">
        <v>517</v>
      </c>
      <c r="G48517" s="1">
        <v>42064</v>
      </c>
      <c r="H48517">
        <v>9030.0400000000009</v>
      </c>
      <c r="I485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17" s="3" t="str">
        <f>VLOOKUP(MONTH(Table35[[#This Row],[Date]]),P:Q,2,FALSE)</f>
        <v>Mar</v>
      </c>
      <c r="M48517"/>
    </row>
    <row r="48518" spans="1:13" x14ac:dyDescent="0.25">
      <c r="A48518" s="4" t="s">
        <v>216</v>
      </c>
      <c r="B48518" s="11" t="str">
        <f>VLOOKUP(Table35[[#This Row],[Comcode]],M:N,2,)</f>
        <v>Import Feed</v>
      </c>
      <c r="C48518" t="s">
        <v>39</v>
      </c>
      <c r="D48518" t="s">
        <v>29</v>
      </c>
      <c r="E48518" t="s">
        <v>528</v>
      </c>
      <c r="F48518" t="s">
        <v>517</v>
      </c>
      <c r="G48518" s="1">
        <v>42125</v>
      </c>
      <c r="H48518">
        <v>3842.4</v>
      </c>
      <c r="I485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18" s="3" t="str">
        <f>VLOOKUP(MONTH(Table35[[#This Row],[Date]]),P:Q,2,FALSE)</f>
        <v>May</v>
      </c>
      <c r="M48518"/>
    </row>
    <row r="48519" spans="1:13" x14ac:dyDescent="0.25">
      <c r="A48519" s="4" t="s">
        <v>216</v>
      </c>
      <c r="B48519" s="11" t="str">
        <f>VLOOKUP(Table35[[#This Row],[Comcode]],M:N,2,)</f>
        <v>Import Feed</v>
      </c>
      <c r="C48519" t="s">
        <v>39</v>
      </c>
      <c r="D48519" t="s">
        <v>29</v>
      </c>
      <c r="E48519" t="s">
        <v>528</v>
      </c>
      <c r="F48519" t="s">
        <v>517</v>
      </c>
      <c r="G48519" s="1">
        <v>42156</v>
      </c>
      <c r="H48519">
        <v>13827</v>
      </c>
      <c r="I485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19" s="3" t="str">
        <f>VLOOKUP(MONTH(Table35[[#This Row],[Date]]),P:Q,2,FALSE)</f>
        <v>Jun</v>
      </c>
      <c r="M48519"/>
    </row>
    <row r="48520" spans="1:13" x14ac:dyDescent="0.25">
      <c r="A48520" s="4" t="s">
        <v>216</v>
      </c>
      <c r="B48520" s="11" t="str">
        <f>VLOOKUP(Table35[[#This Row],[Comcode]],M:N,2,)</f>
        <v>Import Feed</v>
      </c>
      <c r="C48520" t="s">
        <v>39</v>
      </c>
      <c r="D48520" t="s">
        <v>29</v>
      </c>
      <c r="E48520" t="s">
        <v>528</v>
      </c>
      <c r="F48520" t="s">
        <v>517</v>
      </c>
      <c r="G48520" s="1">
        <v>42186</v>
      </c>
      <c r="H48520">
        <v>3031.8</v>
      </c>
      <c r="I48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20" s="3" t="str">
        <f>VLOOKUP(MONTH(Table35[[#This Row],[Date]]),P:Q,2,FALSE)</f>
        <v>Jul</v>
      </c>
      <c r="M48520"/>
    </row>
    <row r="48521" spans="1:13" x14ac:dyDescent="0.25">
      <c r="A48521" s="4" t="s">
        <v>216</v>
      </c>
      <c r="B48521" s="11" t="str">
        <f>VLOOKUP(Table35[[#This Row],[Comcode]],M:N,2,)</f>
        <v>Import Feed</v>
      </c>
      <c r="C48521" t="s">
        <v>39</v>
      </c>
      <c r="D48521" t="s">
        <v>29</v>
      </c>
      <c r="E48521" t="s">
        <v>528</v>
      </c>
      <c r="F48521" t="s">
        <v>517</v>
      </c>
      <c r="G48521" s="1">
        <v>42217</v>
      </c>
      <c r="H48521">
        <v>0.06</v>
      </c>
      <c r="I485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21" s="3" t="str">
        <f>VLOOKUP(MONTH(Table35[[#This Row],[Date]]),P:Q,2,FALSE)</f>
        <v>Aug</v>
      </c>
      <c r="M48521"/>
    </row>
    <row r="48522" spans="1:13" x14ac:dyDescent="0.25">
      <c r="A48522" s="4" t="s">
        <v>216</v>
      </c>
      <c r="B48522" s="11" t="str">
        <f>VLOOKUP(Table35[[#This Row],[Comcode]],M:N,2,)</f>
        <v>Import Feed</v>
      </c>
      <c r="C48522" t="s">
        <v>39</v>
      </c>
      <c r="D48522" t="s">
        <v>29</v>
      </c>
      <c r="E48522" t="s">
        <v>528</v>
      </c>
      <c r="F48522" t="s">
        <v>517</v>
      </c>
      <c r="G48522" s="1">
        <v>42278</v>
      </c>
      <c r="H48522">
        <v>4200</v>
      </c>
      <c r="I48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22" s="3" t="str">
        <f>VLOOKUP(MONTH(Table35[[#This Row],[Date]]),P:Q,2,FALSE)</f>
        <v>Oct</v>
      </c>
      <c r="M48522"/>
    </row>
    <row r="48523" spans="1:13" x14ac:dyDescent="0.25">
      <c r="A48523" s="4" t="s">
        <v>216</v>
      </c>
      <c r="B48523" s="11" t="str">
        <f>VLOOKUP(Table35[[#This Row],[Comcode]],M:N,2,)</f>
        <v>Import Feed</v>
      </c>
      <c r="C48523" t="s">
        <v>39</v>
      </c>
      <c r="D48523" t="s">
        <v>29</v>
      </c>
      <c r="E48523" t="s">
        <v>528</v>
      </c>
      <c r="F48523" t="s">
        <v>517</v>
      </c>
      <c r="G48523" s="1">
        <v>42309</v>
      </c>
      <c r="H48523">
        <v>9210.66</v>
      </c>
      <c r="I485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23" s="3" t="str">
        <f>VLOOKUP(MONTH(Table35[[#This Row],[Date]]),P:Q,2,FALSE)</f>
        <v>Nov</v>
      </c>
      <c r="M48523"/>
    </row>
    <row r="48524" spans="1:13" x14ac:dyDescent="0.25">
      <c r="A48524" s="4" t="s">
        <v>216</v>
      </c>
      <c r="B48524" s="11" t="str">
        <f>VLOOKUP(Table35[[#This Row],[Comcode]],M:N,2,)</f>
        <v>Import Feed</v>
      </c>
      <c r="C48524" t="s">
        <v>39</v>
      </c>
      <c r="D48524" t="s">
        <v>29</v>
      </c>
      <c r="E48524" t="s">
        <v>528</v>
      </c>
      <c r="F48524" t="s">
        <v>517</v>
      </c>
      <c r="G48524" s="1">
        <v>42339</v>
      </c>
      <c r="H48524">
        <v>2935</v>
      </c>
      <c r="I48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24" s="3" t="str">
        <f>VLOOKUP(MONTH(Table35[[#This Row],[Date]]),P:Q,2,FALSE)</f>
        <v>Dec</v>
      </c>
      <c r="M48524"/>
    </row>
    <row r="48525" spans="1:13" x14ac:dyDescent="0.25">
      <c r="A48525" s="4" t="s">
        <v>216</v>
      </c>
      <c r="B48525" s="11" t="str">
        <f>VLOOKUP(Table35[[#This Row],[Comcode]],M:N,2,)</f>
        <v>Import Feed</v>
      </c>
      <c r="C48525" t="s">
        <v>39</v>
      </c>
      <c r="D48525" t="s">
        <v>29</v>
      </c>
      <c r="E48525" t="s">
        <v>528</v>
      </c>
      <c r="F48525" t="s">
        <v>517</v>
      </c>
      <c r="G48525" s="1">
        <v>41640</v>
      </c>
      <c r="H48525">
        <v>2950.13</v>
      </c>
      <c r="I485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525" s="3" t="str">
        <f>VLOOKUP(MONTH(Table35[[#This Row],[Date]]),P:Q,2,FALSE)</f>
        <v>Jan</v>
      </c>
      <c r="M48525"/>
    </row>
    <row r="48526" spans="1:13" x14ac:dyDescent="0.25">
      <c r="A48526" s="4" t="s">
        <v>216</v>
      </c>
      <c r="B48526" s="11" t="str">
        <f>VLOOKUP(Table35[[#This Row],[Comcode]],M:N,2,)</f>
        <v>Import Feed</v>
      </c>
      <c r="C48526" t="s">
        <v>39</v>
      </c>
      <c r="D48526" t="s">
        <v>29</v>
      </c>
      <c r="E48526" t="s">
        <v>528</v>
      </c>
      <c r="F48526" t="s">
        <v>517</v>
      </c>
      <c r="G48526" s="1">
        <v>41671</v>
      </c>
      <c r="H48526">
        <v>2989.01</v>
      </c>
      <c r="I485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526" s="3" t="str">
        <f>VLOOKUP(MONTH(Table35[[#This Row],[Date]]),P:Q,2,FALSE)</f>
        <v>Feb</v>
      </c>
      <c r="M48526"/>
    </row>
    <row r="48527" spans="1:13" x14ac:dyDescent="0.25">
      <c r="A48527" s="4" t="s">
        <v>216</v>
      </c>
      <c r="B48527" s="11" t="str">
        <f>VLOOKUP(Table35[[#This Row],[Comcode]],M:N,2,)</f>
        <v>Import Feed</v>
      </c>
      <c r="C48527" t="s">
        <v>39</v>
      </c>
      <c r="D48527" t="s">
        <v>29</v>
      </c>
      <c r="E48527" t="s">
        <v>528</v>
      </c>
      <c r="F48527" t="s">
        <v>517</v>
      </c>
      <c r="G48527" s="1">
        <v>41699</v>
      </c>
      <c r="H48527">
        <v>2950.07</v>
      </c>
      <c r="I485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527" s="3" t="str">
        <f>VLOOKUP(MONTH(Table35[[#This Row],[Date]]),P:Q,2,FALSE)</f>
        <v>Mar</v>
      </c>
      <c r="M48527"/>
    </row>
    <row r="48528" spans="1:13" x14ac:dyDescent="0.25">
      <c r="A48528" s="4" t="s">
        <v>216</v>
      </c>
      <c r="B48528" s="11" t="str">
        <f>VLOOKUP(Table35[[#This Row],[Comcode]],M:N,2,)</f>
        <v>Import Feed</v>
      </c>
      <c r="C48528" t="s">
        <v>39</v>
      </c>
      <c r="D48528" t="s">
        <v>29</v>
      </c>
      <c r="E48528" t="s">
        <v>528</v>
      </c>
      <c r="F48528" t="s">
        <v>517</v>
      </c>
      <c r="G48528" s="1">
        <v>41760</v>
      </c>
      <c r="H48528">
        <v>3000</v>
      </c>
      <c r="I485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528" s="3" t="str">
        <f>VLOOKUP(MONTH(Table35[[#This Row],[Date]]),P:Q,2,FALSE)</f>
        <v>May</v>
      </c>
      <c r="M48528"/>
    </row>
    <row r="48529" spans="1:13" x14ac:dyDescent="0.25">
      <c r="A48529" s="4" t="s">
        <v>216</v>
      </c>
      <c r="B48529" s="11" t="str">
        <f>VLOOKUP(Table35[[#This Row],[Comcode]],M:N,2,)</f>
        <v>Import Feed</v>
      </c>
      <c r="C48529" t="s">
        <v>39</v>
      </c>
      <c r="D48529" t="s">
        <v>29</v>
      </c>
      <c r="E48529" t="s">
        <v>528</v>
      </c>
      <c r="F48529" t="s">
        <v>517</v>
      </c>
      <c r="G48529" s="1">
        <v>41852</v>
      </c>
      <c r="H48529">
        <v>1516.65</v>
      </c>
      <c r="I485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29" s="3" t="str">
        <f>VLOOKUP(MONTH(Table35[[#This Row],[Date]]),P:Q,2,FALSE)</f>
        <v>Aug</v>
      </c>
      <c r="M48529"/>
    </row>
    <row r="48530" spans="1:13" x14ac:dyDescent="0.25">
      <c r="A48530" s="4" t="s">
        <v>216</v>
      </c>
      <c r="B48530" s="11" t="str">
        <f>VLOOKUP(Table35[[#This Row],[Comcode]],M:N,2,)</f>
        <v>Import Feed</v>
      </c>
      <c r="C48530" t="s">
        <v>39</v>
      </c>
      <c r="D48530" t="s">
        <v>29</v>
      </c>
      <c r="E48530" t="s">
        <v>528</v>
      </c>
      <c r="F48530" t="s">
        <v>517</v>
      </c>
      <c r="G48530" s="1">
        <v>41913</v>
      </c>
      <c r="H48530">
        <v>12562.4</v>
      </c>
      <c r="I485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30" s="3" t="str">
        <f>VLOOKUP(MONTH(Table35[[#This Row],[Date]]),P:Q,2,FALSE)</f>
        <v>Oct</v>
      </c>
      <c r="M48530"/>
    </row>
    <row r="48531" spans="1:13" x14ac:dyDescent="0.25">
      <c r="A48531" s="4" t="s">
        <v>216</v>
      </c>
      <c r="B48531" s="11" t="str">
        <f>VLOOKUP(Table35[[#This Row],[Comcode]],M:N,2,)</f>
        <v>Import Feed</v>
      </c>
      <c r="C48531" t="s">
        <v>39</v>
      </c>
      <c r="D48531" t="s">
        <v>29</v>
      </c>
      <c r="E48531" t="s">
        <v>528</v>
      </c>
      <c r="F48531" t="s">
        <v>517</v>
      </c>
      <c r="G48531" s="1">
        <v>41944</v>
      </c>
      <c r="H48531">
        <v>6204.12</v>
      </c>
      <c r="I485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31" s="3" t="str">
        <f>VLOOKUP(MONTH(Table35[[#This Row],[Date]]),P:Q,2,FALSE)</f>
        <v>Nov</v>
      </c>
      <c r="M48531"/>
    </row>
    <row r="48532" spans="1:13" x14ac:dyDescent="0.25">
      <c r="A48532" s="4" t="s">
        <v>216</v>
      </c>
      <c r="B48532" s="11" t="str">
        <f>VLOOKUP(Table35[[#This Row],[Comcode]],M:N,2,)</f>
        <v>Import Feed</v>
      </c>
      <c r="C48532" t="s">
        <v>39</v>
      </c>
      <c r="D48532" t="s">
        <v>29</v>
      </c>
      <c r="E48532" t="s">
        <v>528</v>
      </c>
      <c r="F48532" t="s">
        <v>517</v>
      </c>
      <c r="G48532" s="1">
        <v>41974</v>
      </c>
      <c r="H48532">
        <v>11636.05</v>
      </c>
      <c r="I485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32" s="3" t="str">
        <f>VLOOKUP(MONTH(Table35[[#This Row],[Date]]),P:Q,2,FALSE)</f>
        <v>Dec</v>
      </c>
      <c r="M48532"/>
    </row>
    <row r="48533" spans="1:13" x14ac:dyDescent="0.25">
      <c r="A48533" s="4" t="s">
        <v>216</v>
      </c>
      <c r="B48533" s="11" t="str">
        <f>VLOOKUP(Table35[[#This Row],[Comcode]],M:N,2,)</f>
        <v>Import Feed</v>
      </c>
      <c r="C48533" t="s">
        <v>39</v>
      </c>
      <c r="D48533" t="s">
        <v>29</v>
      </c>
      <c r="E48533" t="s">
        <v>528</v>
      </c>
      <c r="F48533" t="s">
        <v>517</v>
      </c>
      <c r="G48533" s="1">
        <v>41275</v>
      </c>
      <c r="H48533">
        <v>0.13</v>
      </c>
      <c r="I485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533" s="3" t="str">
        <f>VLOOKUP(MONTH(Table35[[#This Row],[Date]]),P:Q,2,FALSE)</f>
        <v>Jan</v>
      </c>
      <c r="M48533"/>
    </row>
    <row r="48534" spans="1:13" x14ac:dyDescent="0.25">
      <c r="A48534" s="4" t="s">
        <v>216</v>
      </c>
      <c r="B48534" s="11" t="str">
        <f>VLOOKUP(Table35[[#This Row],[Comcode]],M:N,2,)</f>
        <v>Import Feed</v>
      </c>
      <c r="C48534" t="s">
        <v>39</v>
      </c>
      <c r="D48534" t="s">
        <v>29</v>
      </c>
      <c r="E48534" t="s">
        <v>528</v>
      </c>
      <c r="F48534" t="s">
        <v>517</v>
      </c>
      <c r="G48534" s="1">
        <v>41365</v>
      </c>
      <c r="H48534">
        <v>2800</v>
      </c>
      <c r="I485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534" s="3" t="str">
        <f>VLOOKUP(MONTH(Table35[[#This Row],[Date]]),P:Q,2,FALSE)</f>
        <v>Apr</v>
      </c>
      <c r="M48534"/>
    </row>
    <row r="48535" spans="1:13" x14ac:dyDescent="0.25">
      <c r="A48535" s="4" t="s">
        <v>216</v>
      </c>
      <c r="B48535" s="11" t="str">
        <f>VLOOKUP(Table35[[#This Row],[Comcode]],M:N,2,)</f>
        <v>Import Feed</v>
      </c>
      <c r="C48535" t="s">
        <v>39</v>
      </c>
      <c r="D48535" t="s">
        <v>29</v>
      </c>
      <c r="E48535" t="s">
        <v>528</v>
      </c>
      <c r="F48535" t="s">
        <v>517</v>
      </c>
      <c r="G48535" s="1">
        <v>41426</v>
      </c>
      <c r="H48535">
        <v>4600</v>
      </c>
      <c r="I485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535" s="3" t="str">
        <f>VLOOKUP(MONTH(Table35[[#This Row],[Date]]),P:Q,2,FALSE)</f>
        <v>Jun</v>
      </c>
      <c r="M48535"/>
    </row>
    <row r="48536" spans="1:13" x14ac:dyDescent="0.25">
      <c r="A48536" s="4" t="s">
        <v>216</v>
      </c>
      <c r="B48536" s="11" t="str">
        <f>VLOOKUP(Table35[[#This Row],[Comcode]],M:N,2,)</f>
        <v>Import Feed</v>
      </c>
      <c r="C48536" t="s">
        <v>39</v>
      </c>
      <c r="D48536" t="s">
        <v>29</v>
      </c>
      <c r="E48536" t="s">
        <v>528</v>
      </c>
      <c r="F48536" t="s">
        <v>517</v>
      </c>
      <c r="G48536" s="1">
        <v>41487</v>
      </c>
      <c r="H48536">
        <v>5280.79</v>
      </c>
      <c r="I485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536" s="3" t="str">
        <f>VLOOKUP(MONTH(Table35[[#This Row],[Date]]),P:Q,2,FALSE)</f>
        <v>Aug</v>
      </c>
      <c r="M48536"/>
    </row>
    <row r="48537" spans="1:13" x14ac:dyDescent="0.25">
      <c r="A48537" s="4" t="s">
        <v>216</v>
      </c>
      <c r="B48537" s="11" t="str">
        <f>VLOOKUP(Table35[[#This Row],[Comcode]],M:N,2,)</f>
        <v>Import Feed</v>
      </c>
      <c r="C48537" t="s">
        <v>39</v>
      </c>
      <c r="D48537" t="s">
        <v>29</v>
      </c>
      <c r="E48537" t="s">
        <v>528</v>
      </c>
      <c r="F48537" t="s">
        <v>517</v>
      </c>
      <c r="G48537" s="1">
        <v>41548</v>
      </c>
      <c r="H48537">
        <v>3042.62</v>
      </c>
      <c r="I485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537" s="3" t="str">
        <f>VLOOKUP(MONTH(Table35[[#This Row],[Date]]),P:Q,2,FALSE)</f>
        <v>Oct</v>
      </c>
      <c r="M48537"/>
    </row>
    <row r="48538" spans="1:13" x14ac:dyDescent="0.25">
      <c r="A48538" s="4" t="s">
        <v>216</v>
      </c>
      <c r="B48538" s="11" t="str">
        <f>VLOOKUP(Table35[[#This Row],[Comcode]],M:N,2,)</f>
        <v>Import Feed</v>
      </c>
      <c r="C48538" t="s">
        <v>39</v>
      </c>
      <c r="D48538" t="s">
        <v>29</v>
      </c>
      <c r="E48538" t="s">
        <v>528</v>
      </c>
      <c r="F48538" t="s">
        <v>517</v>
      </c>
      <c r="G48538" s="1">
        <v>41579</v>
      </c>
      <c r="H48538">
        <v>3425</v>
      </c>
      <c r="I485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538" s="3" t="str">
        <f>VLOOKUP(MONTH(Table35[[#This Row],[Date]]),P:Q,2,FALSE)</f>
        <v>Nov</v>
      </c>
      <c r="M48538"/>
    </row>
    <row r="48539" spans="1:13" x14ac:dyDescent="0.25">
      <c r="A48539" s="4" t="s">
        <v>216</v>
      </c>
      <c r="B48539" s="11" t="str">
        <f>VLOOKUP(Table35[[#This Row],[Comcode]],M:N,2,)</f>
        <v>Import Feed</v>
      </c>
      <c r="C48539" t="s">
        <v>39</v>
      </c>
      <c r="D48539" t="s">
        <v>29</v>
      </c>
      <c r="E48539" t="s">
        <v>528</v>
      </c>
      <c r="F48539" t="s">
        <v>517</v>
      </c>
      <c r="G48539" s="1">
        <v>41609</v>
      </c>
      <c r="H48539">
        <v>3200.15</v>
      </c>
      <c r="I485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539" s="3" t="str">
        <f>VLOOKUP(MONTH(Table35[[#This Row],[Date]]),P:Q,2,FALSE)</f>
        <v>Dec</v>
      </c>
      <c r="M48539"/>
    </row>
    <row r="48540" spans="1:13" x14ac:dyDescent="0.25">
      <c r="A48540" s="4" t="s">
        <v>216</v>
      </c>
      <c r="B48540" s="11" t="str">
        <f>VLOOKUP(Table35[[#This Row],[Comcode]],M:N,2,)</f>
        <v>Import Feed</v>
      </c>
      <c r="C48540" t="s">
        <v>39</v>
      </c>
      <c r="D48540" t="s">
        <v>29</v>
      </c>
      <c r="E48540" t="s">
        <v>528</v>
      </c>
      <c r="F48540" t="s">
        <v>517</v>
      </c>
      <c r="G48540" s="1">
        <v>40969</v>
      </c>
      <c r="H48540">
        <v>0.09</v>
      </c>
      <c r="I485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540" s="3" t="str">
        <f>VLOOKUP(MONTH(Table35[[#This Row],[Date]]),P:Q,2,FALSE)</f>
        <v>Mar</v>
      </c>
      <c r="M48540"/>
    </row>
    <row r="48541" spans="1:13" x14ac:dyDescent="0.25">
      <c r="A48541" s="4" t="s">
        <v>216</v>
      </c>
      <c r="B48541" s="11" t="str">
        <f>VLOOKUP(Table35[[#This Row],[Comcode]],M:N,2,)</f>
        <v>Import Feed</v>
      </c>
      <c r="C48541" t="s">
        <v>39</v>
      </c>
      <c r="D48541" t="s">
        <v>29</v>
      </c>
      <c r="E48541" t="s">
        <v>528</v>
      </c>
      <c r="F48541" t="s">
        <v>517</v>
      </c>
      <c r="G48541" s="1">
        <v>41000</v>
      </c>
      <c r="H48541">
        <v>0.09</v>
      </c>
      <c r="I485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541" s="3" t="str">
        <f>VLOOKUP(MONTH(Table35[[#This Row],[Date]]),P:Q,2,FALSE)</f>
        <v>Apr</v>
      </c>
      <c r="M48541"/>
    </row>
    <row r="48542" spans="1:13" x14ac:dyDescent="0.25">
      <c r="A48542" s="4" t="s">
        <v>216</v>
      </c>
      <c r="B48542" s="11" t="str">
        <f>VLOOKUP(Table35[[#This Row],[Comcode]],M:N,2,)</f>
        <v>Import Feed</v>
      </c>
      <c r="C48542" t="s">
        <v>39</v>
      </c>
      <c r="D48542" t="s">
        <v>29</v>
      </c>
      <c r="E48542" t="s">
        <v>528</v>
      </c>
      <c r="F48542" t="s">
        <v>517</v>
      </c>
      <c r="G48542" s="1">
        <v>41061</v>
      </c>
      <c r="H48542">
        <v>0.16</v>
      </c>
      <c r="I485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542" s="3" t="str">
        <f>VLOOKUP(MONTH(Table35[[#This Row],[Date]]),P:Q,2,FALSE)</f>
        <v>Jun</v>
      </c>
      <c r="M48542"/>
    </row>
    <row r="48543" spans="1:13" x14ac:dyDescent="0.25">
      <c r="A48543" s="4" t="s">
        <v>216</v>
      </c>
      <c r="B48543" s="11" t="str">
        <f>VLOOKUP(Table35[[#This Row],[Comcode]],M:N,2,)</f>
        <v>Import Feed</v>
      </c>
      <c r="C48543" t="s">
        <v>39</v>
      </c>
      <c r="D48543" t="s">
        <v>29</v>
      </c>
      <c r="E48543" t="s">
        <v>528</v>
      </c>
      <c r="F48543" t="s">
        <v>517</v>
      </c>
      <c r="G48543" s="1">
        <v>41091</v>
      </c>
      <c r="H48543">
        <v>7.0000000000000007E-2</v>
      </c>
      <c r="I485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543" s="3" t="str">
        <f>VLOOKUP(MONTH(Table35[[#This Row],[Date]]),P:Q,2,FALSE)</f>
        <v>Jul</v>
      </c>
      <c r="M48543"/>
    </row>
    <row r="48544" spans="1:13" x14ac:dyDescent="0.25">
      <c r="A48544" s="4" t="s">
        <v>216</v>
      </c>
      <c r="B48544" s="11" t="str">
        <f>VLOOKUP(Table35[[#This Row],[Comcode]],M:N,2,)</f>
        <v>Import Feed</v>
      </c>
      <c r="C48544" t="s">
        <v>39</v>
      </c>
      <c r="D48544" t="s">
        <v>29</v>
      </c>
      <c r="E48544" t="s">
        <v>528</v>
      </c>
      <c r="F48544" t="s">
        <v>517</v>
      </c>
      <c r="G48544" s="1">
        <v>41183</v>
      </c>
      <c r="H48544">
        <v>0.13</v>
      </c>
      <c r="I485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544" s="3" t="str">
        <f>VLOOKUP(MONTH(Table35[[#This Row],[Date]]),P:Q,2,FALSE)</f>
        <v>Oct</v>
      </c>
      <c r="M48544"/>
    </row>
    <row r="48545" spans="1:13" x14ac:dyDescent="0.25">
      <c r="A48545" s="4" t="s">
        <v>216</v>
      </c>
      <c r="B48545" s="11" t="str">
        <f>VLOOKUP(Table35[[#This Row],[Comcode]],M:N,2,)</f>
        <v>Import Feed</v>
      </c>
      <c r="C48545" t="s">
        <v>39</v>
      </c>
      <c r="D48545" t="s">
        <v>29</v>
      </c>
      <c r="E48545" t="s">
        <v>528</v>
      </c>
      <c r="F48545" t="s">
        <v>517</v>
      </c>
      <c r="G48545" s="1">
        <v>41244</v>
      </c>
      <c r="H48545">
        <v>0.28999999999999998</v>
      </c>
      <c r="I485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545" s="3" t="str">
        <f>VLOOKUP(MONTH(Table35[[#This Row],[Date]]),P:Q,2,FALSE)</f>
        <v>Dec</v>
      </c>
      <c r="M48545"/>
    </row>
    <row r="48546" spans="1:13" x14ac:dyDescent="0.25">
      <c r="A48546" s="4" t="s">
        <v>216</v>
      </c>
      <c r="B48546" s="11" t="str">
        <f>VLOOKUP(Table35[[#This Row],[Comcode]],M:N,2,)</f>
        <v>Import Feed</v>
      </c>
      <c r="C48546" t="s">
        <v>39</v>
      </c>
      <c r="D48546" t="s">
        <v>29</v>
      </c>
      <c r="E48546" t="s">
        <v>528</v>
      </c>
      <c r="F48546" t="s">
        <v>517</v>
      </c>
      <c r="G48546" s="1">
        <v>42736</v>
      </c>
      <c r="H48546">
        <v>2950</v>
      </c>
      <c r="I485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46" s="3" t="str">
        <f>VLOOKUP(MONTH(Table35[[#This Row],[Date]]),P:Q,2,FALSE)</f>
        <v>Jan</v>
      </c>
      <c r="M48546"/>
    </row>
    <row r="48547" spans="1:13" x14ac:dyDescent="0.25">
      <c r="A48547" s="4" t="s">
        <v>216</v>
      </c>
      <c r="B48547" s="11" t="str">
        <f>VLOOKUP(Table35[[#This Row],[Comcode]],M:N,2,)</f>
        <v>Import Feed</v>
      </c>
      <c r="C48547" t="s">
        <v>39</v>
      </c>
      <c r="D48547" t="s">
        <v>29</v>
      </c>
      <c r="E48547" t="s">
        <v>528</v>
      </c>
      <c r="F48547" t="s">
        <v>517</v>
      </c>
      <c r="G48547" s="1">
        <v>42767</v>
      </c>
      <c r="H48547">
        <v>3500</v>
      </c>
      <c r="I485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47" s="3" t="str">
        <f>VLOOKUP(MONTH(Table35[[#This Row],[Date]]),P:Q,2,FALSE)</f>
        <v>Feb</v>
      </c>
      <c r="M48547"/>
    </row>
    <row r="48548" spans="1:13" x14ac:dyDescent="0.25">
      <c r="A48548" s="4" t="s">
        <v>216</v>
      </c>
      <c r="B48548" s="11" t="str">
        <f>VLOOKUP(Table35[[#This Row],[Comcode]],M:N,2,)</f>
        <v>Import Feed</v>
      </c>
      <c r="C48548" t="s">
        <v>39</v>
      </c>
      <c r="D48548" t="s">
        <v>29</v>
      </c>
      <c r="E48548" t="s">
        <v>528</v>
      </c>
      <c r="F48548" t="s">
        <v>517</v>
      </c>
      <c r="G48548" s="1">
        <v>42826</v>
      </c>
      <c r="H48548">
        <v>11820</v>
      </c>
      <c r="I485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48" s="3" t="str">
        <f>VLOOKUP(MONTH(Table35[[#This Row],[Date]]),P:Q,2,FALSE)</f>
        <v>Apr</v>
      </c>
      <c r="M48548"/>
    </row>
    <row r="48549" spans="1:13" x14ac:dyDescent="0.25">
      <c r="A48549" s="4" t="s">
        <v>216</v>
      </c>
      <c r="B48549" s="11" t="str">
        <f>VLOOKUP(Table35[[#This Row],[Comcode]],M:N,2,)</f>
        <v>Import Feed</v>
      </c>
      <c r="C48549" t="s">
        <v>39</v>
      </c>
      <c r="D48549" t="s">
        <v>29</v>
      </c>
      <c r="E48549" t="s">
        <v>528</v>
      </c>
      <c r="F48549" t="s">
        <v>517</v>
      </c>
      <c r="G48549" s="1">
        <v>42887</v>
      </c>
      <c r="H48549">
        <v>3050.7</v>
      </c>
      <c r="I485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49" s="3" t="str">
        <f>VLOOKUP(MONTH(Table35[[#This Row],[Date]]),P:Q,2,FALSE)</f>
        <v>Jun</v>
      </c>
      <c r="M48549"/>
    </row>
    <row r="48550" spans="1:13" x14ac:dyDescent="0.25">
      <c r="A48550" s="4" t="s">
        <v>216</v>
      </c>
      <c r="B48550" s="11" t="str">
        <f>VLOOKUP(Table35[[#This Row],[Comcode]],M:N,2,)</f>
        <v>Import Feed</v>
      </c>
      <c r="C48550" t="s">
        <v>39</v>
      </c>
      <c r="D48550" t="s">
        <v>29</v>
      </c>
      <c r="E48550" t="s">
        <v>528</v>
      </c>
      <c r="F48550" t="s">
        <v>517</v>
      </c>
      <c r="G48550" s="1">
        <v>43009</v>
      </c>
      <c r="H48550">
        <v>12296.5</v>
      </c>
      <c r="I485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550" s="3" t="str">
        <f>VLOOKUP(MONTH(Table35[[#This Row],[Date]]),P:Q,2,FALSE)</f>
        <v>Oct</v>
      </c>
      <c r="M48550"/>
    </row>
    <row r="48551" spans="1:13" x14ac:dyDescent="0.25">
      <c r="A48551" s="4" t="s">
        <v>216</v>
      </c>
      <c r="B48551" s="11" t="str">
        <f>VLOOKUP(Table35[[#This Row],[Comcode]],M:N,2,)</f>
        <v>Import Feed</v>
      </c>
      <c r="C48551" t="s">
        <v>39</v>
      </c>
      <c r="D48551" t="s">
        <v>29</v>
      </c>
      <c r="E48551" t="s">
        <v>528</v>
      </c>
      <c r="F48551" t="s">
        <v>517</v>
      </c>
      <c r="G48551" s="1">
        <v>43070</v>
      </c>
      <c r="H48551">
        <v>11257.78</v>
      </c>
      <c r="I485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551" s="3" t="str">
        <f>VLOOKUP(MONTH(Table35[[#This Row],[Date]]),P:Q,2,FALSE)</f>
        <v>Dec</v>
      </c>
      <c r="M48551"/>
    </row>
    <row r="48552" spans="1:13" x14ac:dyDescent="0.25">
      <c r="A48552" s="4" t="s">
        <v>216</v>
      </c>
      <c r="B48552" s="11" t="str">
        <f>VLOOKUP(Table35[[#This Row],[Comcode]],M:N,2,)</f>
        <v>Import Feed</v>
      </c>
      <c r="C48552" t="s">
        <v>39</v>
      </c>
      <c r="D48552" t="s">
        <v>29</v>
      </c>
      <c r="E48552" t="s">
        <v>528</v>
      </c>
      <c r="F48552" t="s">
        <v>517</v>
      </c>
      <c r="G48552" s="1">
        <v>43101</v>
      </c>
      <c r="H48552">
        <v>11934.04</v>
      </c>
      <c r="I485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552" s="3" t="str">
        <f>VLOOKUP(MONTH(Table35[[#This Row],[Date]]),P:Q,2,FALSE)</f>
        <v>Jan</v>
      </c>
      <c r="M48552"/>
    </row>
    <row r="48553" spans="1:13" x14ac:dyDescent="0.25">
      <c r="A48553" s="4" t="s">
        <v>216</v>
      </c>
      <c r="B48553" s="11" t="str">
        <f>VLOOKUP(Table35[[#This Row],[Comcode]],M:N,2,)</f>
        <v>Import Feed</v>
      </c>
      <c r="C48553" t="s">
        <v>39</v>
      </c>
      <c r="D48553" t="s">
        <v>29</v>
      </c>
      <c r="E48553" t="s">
        <v>528</v>
      </c>
      <c r="F48553" t="s">
        <v>517</v>
      </c>
      <c r="G48553" s="1">
        <v>43191</v>
      </c>
      <c r="H48553">
        <v>6026.2</v>
      </c>
      <c r="I48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553" s="3" t="str">
        <f>VLOOKUP(MONTH(Table35[[#This Row],[Date]]),P:Q,2,FALSE)</f>
        <v>Apr</v>
      </c>
      <c r="M48553"/>
    </row>
    <row r="48554" spans="1:13" x14ac:dyDescent="0.25">
      <c r="A48554" s="4" t="s">
        <v>216</v>
      </c>
      <c r="B48554" s="11" t="str">
        <f>VLOOKUP(Table35[[#This Row],[Comcode]],M:N,2,)</f>
        <v>Import Feed</v>
      </c>
      <c r="C48554" t="s">
        <v>39</v>
      </c>
      <c r="D48554" t="s">
        <v>27</v>
      </c>
      <c r="E48554" t="s">
        <v>528</v>
      </c>
      <c r="F48554" t="s">
        <v>301</v>
      </c>
      <c r="G48554" s="1">
        <v>40940</v>
      </c>
      <c r="H48554">
        <v>0.04</v>
      </c>
      <c r="I485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554" s="3" t="str">
        <f>VLOOKUP(MONTH(Table35[[#This Row],[Date]]),P:Q,2,FALSE)</f>
        <v>Feb</v>
      </c>
      <c r="M48554"/>
    </row>
    <row r="48555" spans="1:13" x14ac:dyDescent="0.25">
      <c r="A48555" s="4" t="s">
        <v>216</v>
      </c>
      <c r="B48555" s="11" t="str">
        <f>VLOOKUP(Table35[[#This Row],[Comcode]],M:N,2,)</f>
        <v>Import Feed</v>
      </c>
      <c r="C48555" t="s">
        <v>39</v>
      </c>
      <c r="D48555" t="s">
        <v>27</v>
      </c>
      <c r="E48555" t="s">
        <v>528</v>
      </c>
      <c r="F48555" t="s">
        <v>301</v>
      </c>
      <c r="G48555" s="1">
        <v>40969</v>
      </c>
      <c r="H48555">
        <v>0.12</v>
      </c>
      <c r="I485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555" s="3" t="str">
        <f>VLOOKUP(MONTH(Table35[[#This Row],[Date]]),P:Q,2,FALSE)</f>
        <v>Mar</v>
      </c>
      <c r="M48555"/>
    </row>
    <row r="48556" spans="1:13" x14ac:dyDescent="0.25">
      <c r="A48556" s="4" t="s">
        <v>216</v>
      </c>
      <c r="B48556" s="11" t="str">
        <f>VLOOKUP(Table35[[#This Row],[Comcode]],M:N,2,)</f>
        <v>Import Feed</v>
      </c>
      <c r="C48556" t="s">
        <v>39</v>
      </c>
      <c r="D48556" t="s">
        <v>27</v>
      </c>
      <c r="E48556" t="s">
        <v>528</v>
      </c>
      <c r="F48556" t="s">
        <v>301</v>
      </c>
      <c r="G48556" s="1">
        <v>41000</v>
      </c>
      <c r="H48556">
        <v>0.91</v>
      </c>
      <c r="I485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556" s="3" t="str">
        <f>VLOOKUP(MONTH(Table35[[#This Row],[Date]]),P:Q,2,FALSE)</f>
        <v>Apr</v>
      </c>
      <c r="M48556"/>
    </row>
    <row r="48557" spans="1:13" x14ac:dyDescent="0.25">
      <c r="A48557" s="4" t="s">
        <v>216</v>
      </c>
      <c r="B48557" s="11" t="str">
        <f>VLOOKUP(Table35[[#This Row],[Comcode]],M:N,2,)</f>
        <v>Import Feed</v>
      </c>
      <c r="C48557" t="s">
        <v>39</v>
      </c>
      <c r="D48557" t="s">
        <v>27</v>
      </c>
      <c r="E48557" t="s">
        <v>528</v>
      </c>
      <c r="F48557" t="s">
        <v>301</v>
      </c>
      <c r="G48557" s="1">
        <v>41061</v>
      </c>
      <c r="H48557">
        <v>1.83</v>
      </c>
      <c r="I485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557" s="3" t="str">
        <f>VLOOKUP(MONTH(Table35[[#This Row],[Date]]),P:Q,2,FALSE)</f>
        <v>Jun</v>
      </c>
      <c r="M48557"/>
    </row>
    <row r="48558" spans="1:13" x14ac:dyDescent="0.25">
      <c r="A48558" s="4" t="s">
        <v>216</v>
      </c>
      <c r="B48558" s="11" t="str">
        <f>VLOOKUP(Table35[[#This Row],[Comcode]],M:N,2,)</f>
        <v>Import Feed</v>
      </c>
      <c r="C48558" t="s">
        <v>39</v>
      </c>
      <c r="D48558" t="s">
        <v>27</v>
      </c>
      <c r="E48558" t="s">
        <v>528</v>
      </c>
      <c r="F48558" t="s">
        <v>301</v>
      </c>
      <c r="G48558" s="1">
        <v>41183</v>
      </c>
      <c r="H48558">
        <v>0.91</v>
      </c>
      <c r="I485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558" s="3" t="str">
        <f>VLOOKUP(MONTH(Table35[[#This Row],[Date]]),P:Q,2,FALSE)</f>
        <v>Oct</v>
      </c>
      <c r="M48558"/>
    </row>
    <row r="48559" spans="1:13" x14ac:dyDescent="0.25">
      <c r="A48559" s="4" t="s">
        <v>216</v>
      </c>
      <c r="B48559" s="11" t="str">
        <f>VLOOKUP(Table35[[#This Row],[Comcode]],M:N,2,)</f>
        <v>Import Feed</v>
      </c>
      <c r="C48559" t="s">
        <v>39</v>
      </c>
      <c r="D48559" t="s">
        <v>27</v>
      </c>
      <c r="E48559" t="s">
        <v>528</v>
      </c>
      <c r="F48559" t="s">
        <v>301</v>
      </c>
      <c r="G48559" s="1">
        <v>42370</v>
      </c>
      <c r="H48559">
        <v>0.91</v>
      </c>
      <c r="I485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59" s="3" t="str">
        <f>VLOOKUP(MONTH(Table35[[#This Row],[Date]]),P:Q,2,FALSE)</f>
        <v>Jan</v>
      </c>
      <c r="M48559"/>
    </row>
    <row r="48560" spans="1:13" x14ac:dyDescent="0.25">
      <c r="A48560" s="4" t="s">
        <v>216</v>
      </c>
      <c r="B48560" s="11" t="str">
        <f>VLOOKUP(Table35[[#This Row],[Comcode]],M:N,2,)</f>
        <v>Import Feed</v>
      </c>
      <c r="C48560" t="s">
        <v>39</v>
      </c>
      <c r="D48560" t="s">
        <v>27</v>
      </c>
      <c r="E48560" t="s">
        <v>528</v>
      </c>
      <c r="F48560" t="s">
        <v>301</v>
      </c>
      <c r="G48560" s="1">
        <v>42401</v>
      </c>
      <c r="H48560">
        <v>0.23</v>
      </c>
      <c r="I48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60" s="3" t="str">
        <f>VLOOKUP(MONTH(Table35[[#This Row],[Date]]),P:Q,2,FALSE)</f>
        <v>Feb</v>
      </c>
      <c r="M48560"/>
    </row>
    <row r="48561" spans="1:13" x14ac:dyDescent="0.25">
      <c r="A48561" s="4" t="s">
        <v>216</v>
      </c>
      <c r="B48561" s="11" t="str">
        <f>VLOOKUP(Table35[[#This Row],[Comcode]],M:N,2,)</f>
        <v>Import Feed</v>
      </c>
      <c r="C48561" t="s">
        <v>39</v>
      </c>
      <c r="D48561" t="s">
        <v>27</v>
      </c>
      <c r="E48561" t="s">
        <v>528</v>
      </c>
      <c r="F48561" t="s">
        <v>301</v>
      </c>
      <c r="G48561" s="1">
        <v>42430</v>
      </c>
      <c r="H48561">
        <v>0.71</v>
      </c>
      <c r="I48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61" s="3" t="str">
        <f>VLOOKUP(MONTH(Table35[[#This Row],[Date]]),P:Q,2,FALSE)</f>
        <v>Mar</v>
      </c>
      <c r="M48561"/>
    </row>
    <row r="48562" spans="1:13" x14ac:dyDescent="0.25">
      <c r="A48562" s="4" t="s">
        <v>216</v>
      </c>
      <c r="B48562" s="11" t="str">
        <f>VLOOKUP(Table35[[#This Row],[Comcode]],M:N,2,)</f>
        <v>Import Feed</v>
      </c>
      <c r="C48562" t="s">
        <v>39</v>
      </c>
      <c r="D48562" t="s">
        <v>27</v>
      </c>
      <c r="E48562" t="s">
        <v>528</v>
      </c>
      <c r="F48562" t="s">
        <v>301</v>
      </c>
      <c r="G48562" s="1">
        <v>42461</v>
      </c>
      <c r="H48562">
        <v>1.4</v>
      </c>
      <c r="I48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62" s="3" t="str">
        <f>VLOOKUP(MONTH(Table35[[#This Row],[Date]]),P:Q,2,FALSE)</f>
        <v>Apr</v>
      </c>
      <c r="M48562"/>
    </row>
    <row r="48563" spans="1:13" x14ac:dyDescent="0.25">
      <c r="A48563" s="4" t="s">
        <v>216</v>
      </c>
      <c r="B48563" s="11" t="str">
        <f>VLOOKUP(Table35[[#This Row],[Comcode]],M:N,2,)</f>
        <v>Import Feed</v>
      </c>
      <c r="C48563" t="s">
        <v>39</v>
      </c>
      <c r="D48563" t="s">
        <v>27</v>
      </c>
      <c r="E48563" t="s">
        <v>528</v>
      </c>
      <c r="F48563" t="s">
        <v>301</v>
      </c>
      <c r="G48563" s="1">
        <v>42491</v>
      </c>
      <c r="H48563">
        <v>0.82</v>
      </c>
      <c r="I48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63" s="3" t="str">
        <f>VLOOKUP(MONTH(Table35[[#This Row],[Date]]),P:Q,2,FALSE)</f>
        <v>May</v>
      </c>
      <c r="M48563"/>
    </row>
    <row r="48564" spans="1:13" x14ac:dyDescent="0.25">
      <c r="A48564" s="4" t="s">
        <v>216</v>
      </c>
      <c r="B48564" s="11" t="str">
        <f>VLOOKUP(Table35[[#This Row],[Comcode]],M:N,2,)</f>
        <v>Import Feed</v>
      </c>
      <c r="C48564" t="s">
        <v>39</v>
      </c>
      <c r="D48564" t="s">
        <v>27</v>
      </c>
      <c r="E48564" t="s">
        <v>528</v>
      </c>
      <c r="F48564" t="s">
        <v>301</v>
      </c>
      <c r="G48564" s="1">
        <v>42522</v>
      </c>
      <c r="H48564">
        <v>0.23</v>
      </c>
      <c r="I48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64" s="3" t="str">
        <f>VLOOKUP(MONTH(Table35[[#This Row],[Date]]),P:Q,2,FALSE)</f>
        <v>Jun</v>
      </c>
      <c r="M48564"/>
    </row>
    <row r="48565" spans="1:13" x14ac:dyDescent="0.25">
      <c r="A48565" s="4" t="s">
        <v>216</v>
      </c>
      <c r="B48565" s="11" t="str">
        <f>VLOOKUP(Table35[[#This Row],[Comcode]],M:N,2,)</f>
        <v>Import Feed</v>
      </c>
      <c r="C48565" t="s">
        <v>39</v>
      </c>
      <c r="D48565" t="s">
        <v>27</v>
      </c>
      <c r="E48565" t="s">
        <v>528</v>
      </c>
      <c r="F48565" t="s">
        <v>301</v>
      </c>
      <c r="G48565" s="1">
        <v>42552</v>
      </c>
      <c r="H48565">
        <v>0.45</v>
      </c>
      <c r="I485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65" s="3" t="str">
        <f>VLOOKUP(MONTH(Table35[[#This Row],[Date]]),P:Q,2,FALSE)</f>
        <v>Jul</v>
      </c>
      <c r="M48565"/>
    </row>
    <row r="48566" spans="1:13" x14ac:dyDescent="0.25">
      <c r="A48566" s="4" t="s">
        <v>216</v>
      </c>
      <c r="B48566" s="11" t="str">
        <f>VLOOKUP(Table35[[#This Row],[Comcode]],M:N,2,)</f>
        <v>Import Feed</v>
      </c>
      <c r="C48566" t="s">
        <v>39</v>
      </c>
      <c r="D48566" t="s">
        <v>27</v>
      </c>
      <c r="E48566" t="s">
        <v>528</v>
      </c>
      <c r="F48566" t="s">
        <v>301</v>
      </c>
      <c r="G48566" s="1">
        <v>42583</v>
      </c>
      <c r="H48566">
        <v>0.46</v>
      </c>
      <c r="I485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66" s="3" t="str">
        <f>VLOOKUP(MONTH(Table35[[#This Row],[Date]]),P:Q,2,FALSE)</f>
        <v>Aug</v>
      </c>
      <c r="M48566"/>
    </row>
    <row r="48567" spans="1:13" x14ac:dyDescent="0.25">
      <c r="A48567" s="4" t="s">
        <v>216</v>
      </c>
      <c r="B48567" s="11" t="str">
        <f>VLOOKUP(Table35[[#This Row],[Comcode]],M:N,2,)</f>
        <v>Import Feed</v>
      </c>
      <c r="C48567" t="s">
        <v>39</v>
      </c>
      <c r="D48567" t="s">
        <v>27</v>
      </c>
      <c r="E48567" t="s">
        <v>528</v>
      </c>
      <c r="F48567" t="s">
        <v>301</v>
      </c>
      <c r="G48567" s="1">
        <v>42614</v>
      </c>
      <c r="H48567">
        <v>0.68</v>
      </c>
      <c r="I485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67" s="3" t="str">
        <f>VLOOKUP(MONTH(Table35[[#This Row],[Date]]),P:Q,2,FALSE)</f>
        <v>Sep</v>
      </c>
      <c r="M48567"/>
    </row>
    <row r="48568" spans="1:13" x14ac:dyDescent="0.25">
      <c r="A48568" s="4" t="s">
        <v>216</v>
      </c>
      <c r="B48568" s="11" t="str">
        <f>VLOOKUP(Table35[[#This Row],[Comcode]],M:N,2,)</f>
        <v>Import Feed</v>
      </c>
      <c r="C48568" t="s">
        <v>39</v>
      </c>
      <c r="D48568" t="s">
        <v>27</v>
      </c>
      <c r="E48568" t="s">
        <v>528</v>
      </c>
      <c r="F48568" t="s">
        <v>301</v>
      </c>
      <c r="G48568" s="1">
        <v>42644</v>
      </c>
      <c r="H48568">
        <v>0.46</v>
      </c>
      <c r="I48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68" s="3" t="str">
        <f>VLOOKUP(MONTH(Table35[[#This Row],[Date]]),P:Q,2,FALSE)</f>
        <v>Oct</v>
      </c>
      <c r="M48568"/>
    </row>
    <row r="48569" spans="1:13" x14ac:dyDescent="0.25">
      <c r="A48569" s="4" t="s">
        <v>216</v>
      </c>
      <c r="B48569" s="11" t="str">
        <f>VLOOKUP(Table35[[#This Row],[Comcode]],M:N,2,)</f>
        <v>Import Feed</v>
      </c>
      <c r="C48569" t="s">
        <v>39</v>
      </c>
      <c r="D48569" t="s">
        <v>27</v>
      </c>
      <c r="E48569" t="s">
        <v>528</v>
      </c>
      <c r="F48569" t="s">
        <v>301</v>
      </c>
      <c r="G48569" s="1">
        <v>42675</v>
      </c>
      <c r="H48569">
        <v>0.66</v>
      </c>
      <c r="I485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69" s="3" t="str">
        <f>VLOOKUP(MONTH(Table35[[#This Row],[Date]]),P:Q,2,FALSE)</f>
        <v>Nov</v>
      </c>
      <c r="M48569"/>
    </row>
    <row r="48570" spans="1:13" x14ac:dyDescent="0.25">
      <c r="A48570" s="4" t="s">
        <v>216</v>
      </c>
      <c r="B48570" s="11" t="str">
        <f>VLOOKUP(Table35[[#This Row],[Comcode]],M:N,2,)</f>
        <v>Import Feed</v>
      </c>
      <c r="C48570" t="s">
        <v>39</v>
      </c>
      <c r="D48570" t="s">
        <v>27</v>
      </c>
      <c r="E48570" t="s">
        <v>528</v>
      </c>
      <c r="F48570" t="s">
        <v>301</v>
      </c>
      <c r="G48570" s="1">
        <v>42705</v>
      </c>
      <c r="H48570">
        <v>0.93</v>
      </c>
      <c r="I485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70" s="3" t="str">
        <f>VLOOKUP(MONTH(Table35[[#This Row],[Date]]),P:Q,2,FALSE)</f>
        <v>Dec</v>
      </c>
      <c r="M48570"/>
    </row>
    <row r="48571" spans="1:13" x14ac:dyDescent="0.25">
      <c r="A48571" s="4" t="s">
        <v>216</v>
      </c>
      <c r="B48571" s="11" t="str">
        <f>VLOOKUP(Table35[[#This Row],[Comcode]],M:N,2,)</f>
        <v>Import Feed</v>
      </c>
      <c r="C48571" t="s">
        <v>39</v>
      </c>
      <c r="D48571" t="s">
        <v>27</v>
      </c>
      <c r="E48571" t="s">
        <v>528</v>
      </c>
      <c r="F48571" t="s">
        <v>301</v>
      </c>
      <c r="G48571" s="1">
        <v>42036</v>
      </c>
      <c r="H48571">
        <v>0.65</v>
      </c>
      <c r="I485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71" s="3" t="str">
        <f>VLOOKUP(MONTH(Table35[[#This Row],[Date]]),P:Q,2,FALSE)</f>
        <v>Feb</v>
      </c>
      <c r="M48571"/>
    </row>
    <row r="48572" spans="1:13" x14ac:dyDescent="0.25">
      <c r="A48572" s="4" t="s">
        <v>216</v>
      </c>
      <c r="B48572" s="11" t="str">
        <f>VLOOKUP(Table35[[#This Row],[Comcode]],M:N,2,)</f>
        <v>Import Feed</v>
      </c>
      <c r="C48572" t="s">
        <v>39</v>
      </c>
      <c r="D48572" t="s">
        <v>27</v>
      </c>
      <c r="E48572" t="s">
        <v>528</v>
      </c>
      <c r="F48572" t="s">
        <v>301</v>
      </c>
      <c r="G48572" s="1">
        <v>42064</v>
      </c>
      <c r="H48572">
        <v>0.46</v>
      </c>
      <c r="I48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72" s="3" t="str">
        <f>VLOOKUP(MONTH(Table35[[#This Row],[Date]]),P:Q,2,FALSE)</f>
        <v>Mar</v>
      </c>
      <c r="M48572"/>
    </row>
    <row r="48573" spans="1:13" x14ac:dyDescent="0.25">
      <c r="A48573" s="4" t="s">
        <v>216</v>
      </c>
      <c r="B48573" s="11" t="str">
        <f>VLOOKUP(Table35[[#This Row],[Comcode]],M:N,2,)</f>
        <v>Import Feed</v>
      </c>
      <c r="C48573" t="s">
        <v>39</v>
      </c>
      <c r="D48573" t="s">
        <v>27</v>
      </c>
      <c r="E48573" t="s">
        <v>528</v>
      </c>
      <c r="F48573" t="s">
        <v>301</v>
      </c>
      <c r="G48573" s="1">
        <v>42095</v>
      </c>
      <c r="H48573">
        <v>0.54</v>
      </c>
      <c r="I48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73" s="3" t="str">
        <f>VLOOKUP(MONTH(Table35[[#This Row],[Date]]),P:Q,2,FALSE)</f>
        <v>Apr</v>
      </c>
      <c r="M48573"/>
    </row>
    <row r="48574" spans="1:13" x14ac:dyDescent="0.25">
      <c r="A48574" s="4" t="s">
        <v>216</v>
      </c>
      <c r="B48574" s="11" t="str">
        <f>VLOOKUP(Table35[[#This Row],[Comcode]],M:N,2,)</f>
        <v>Import Feed</v>
      </c>
      <c r="C48574" t="s">
        <v>39</v>
      </c>
      <c r="D48574" t="s">
        <v>27</v>
      </c>
      <c r="E48574" t="s">
        <v>528</v>
      </c>
      <c r="F48574" t="s">
        <v>301</v>
      </c>
      <c r="G48574" s="1">
        <v>42125</v>
      </c>
      <c r="H48574">
        <v>0.68</v>
      </c>
      <c r="I48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74" s="3" t="str">
        <f>VLOOKUP(MONTH(Table35[[#This Row],[Date]]),P:Q,2,FALSE)</f>
        <v>May</v>
      </c>
      <c r="M48574"/>
    </row>
    <row r="48575" spans="1:13" x14ac:dyDescent="0.25">
      <c r="A48575" s="4" t="s">
        <v>216</v>
      </c>
      <c r="B48575" s="11" t="str">
        <f>VLOOKUP(Table35[[#This Row],[Comcode]],M:N,2,)</f>
        <v>Import Feed</v>
      </c>
      <c r="C48575" t="s">
        <v>39</v>
      </c>
      <c r="D48575" t="s">
        <v>27</v>
      </c>
      <c r="E48575" t="s">
        <v>528</v>
      </c>
      <c r="F48575" t="s">
        <v>301</v>
      </c>
      <c r="G48575" s="1">
        <v>42156</v>
      </c>
      <c r="H48575">
        <v>0.54</v>
      </c>
      <c r="I485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75" s="3" t="str">
        <f>VLOOKUP(MONTH(Table35[[#This Row],[Date]]),P:Q,2,FALSE)</f>
        <v>Jun</v>
      </c>
      <c r="M48575"/>
    </row>
    <row r="48576" spans="1:13" x14ac:dyDescent="0.25">
      <c r="A48576" s="4" t="s">
        <v>216</v>
      </c>
      <c r="B48576" s="11" t="str">
        <f>VLOOKUP(Table35[[#This Row],[Comcode]],M:N,2,)</f>
        <v>Import Feed</v>
      </c>
      <c r="C48576" t="s">
        <v>39</v>
      </c>
      <c r="D48576" t="s">
        <v>27</v>
      </c>
      <c r="E48576" t="s">
        <v>528</v>
      </c>
      <c r="F48576" t="s">
        <v>301</v>
      </c>
      <c r="G48576" s="1">
        <v>42186</v>
      </c>
      <c r="H48576">
        <v>0.47</v>
      </c>
      <c r="I485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76" s="3" t="str">
        <f>VLOOKUP(MONTH(Table35[[#This Row],[Date]]),P:Q,2,FALSE)</f>
        <v>Jul</v>
      </c>
      <c r="M48576"/>
    </row>
    <row r="48577" spans="1:13" x14ac:dyDescent="0.25">
      <c r="A48577" s="4" t="s">
        <v>216</v>
      </c>
      <c r="B48577" s="11" t="str">
        <f>VLOOKUP(Table35[[#This Row],[Comcode]],M:N,2,)</f>
        <v>Import Feed</v>
      </c>
      <c r="C48577" t="s">
        <v>39</v>
      </c>
      <c r="D48577" t="s">
        <v>27</v>
      </c>
      <c r="E48577" t="s">
        <v>528</v>
      </c>
      <c r="F48577" t="s">
        <v>301</v>
      </c>
      <c r="G48577" s="1">
        <v>42217</v>
      </c>
      <c r="H48577">
        <v>0.49</v>
      </c>
      <c r="I485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77" s="3" t="str">
        <f>VLOOKUP(MONTH(Table35[[#This Row],[Date]]),P:Q,2,FALSE)</f>
        <v>Aug</v>
      </c>
      <c r="M48577"/>
    </row>
    <row r="48578" spans="1:13" x14ac:dyDescent="0.25">
      <c r="A48578" s="4" t="s">
        <v>216</v>
      </c>
      <c r="B48578" s="11" t="str">
        <f>VLOOKUP(Table35[[#This Row],[Comcode]],M:N,2,)</f>
        <v>Import Feed</v>
      </c>
      <c r="C48578" t="s">
        <v>39</v>
      </c>
      <c r="D48578" t="s">
        <v>27</v>
      </c>
      <c r="E48578" t="s">
        <v>528</v>
      </c>
      <c r="F48578" t="s">
        <v>301</v>
      </c>
      <c r="G48578" s="1">
        <v>42248</v>
      </c>
      <c r="H48578">
        <v>0.54</v>
      </c>
      <c r="I485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78" s="3" t="str">
        <f>VLOOKUP(MONTH(Table35[[#This Row],[Date]]),P:Q,2,FALSE)</f>
        <v>Sep</v>
      </c>
      <c r="M48578"/>
    </row>
    <row r="48579" spans="1:13" x14ac:dyDescent="0.25">
      <c r="A48579" s="4" t="s">
        <v>216</v>
      </c>
      <c r="B48579" s="11" t="str">
        <f>VLOOKUP(Table35[[#This Row],[Comcode]],M:N,2,)</f>
        <v>Import Feed</v>
      </c>
      <c r="C48579" t="s">
        <v>39</v>
      </c>
      <c r="D48579" t="s">
        <v>27</v>
      </c>
      <c r="E48579" t="s">
        <v>528</v>
      </c>
      <c r="F48579" t="s">
        <v>301</v>
      </c>
      <c r="G48579" s="1">
        <v>42278</v>
      </c>
      <c r="H48579">
        <v>0.69</v>
      </c>
      <c r="I485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79" s="3" t="str">
        <f>VLOOKUP(MONTH(Table35[[#This Row],[Date]]),P:Q,2,FALSE)</f>
        <v>Oct</v>
      </c>
      <c r="M48579"/>
    </row>
    <row r="48580" spans="1:13" x14ac:dyDescent="0.25">
      <c r="A48580" s="4" t="s">
        <v>216</v>
      </c>
      <c r="B48580" s="11" t="str">
        <f>VLOOKUP(Table35[[#This Row],[Comcode]],M:N,2,)</f>
        <v>Import Feed</v>
      </c>
      <c r="C48580" t="s">
        <v>39</v>
      </c>
      <c r="D48580" t="s">
        <v>27</v>
      </c>
      <c r="E48580" t="s">
        <v>528</v>
      </c>
      <c r="F48580" t="s">
        <v>301</v>
      </c>
      <c r="G48580" s="1">
        <v>42309</v>
      </c>
      <c r="H48580">
        <v>0.46</v>
      </c>
      <c r="I485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80" s="3" t="str">
        <f>VLOOKUP(MONTH(Table35[[#This Row],[Date]]),P:Q,2,FALSE)</f>
        <v>Nov</v>
      </c>
      <c r="M48580"/>
    </row>
    <row r="48581" spans="1:13" x14ac:dyDescent="0.25">
      <c r="A48581" s="4" t="s">
        <v>216</v>
      </c>
      <c r="B48581" s="11" t="str">
        <f>VLOOKUP(Table35[[#This Row],[Comcode]],M:N,2,)</f>
        <v>Import Feed</v>
      </c>
      <c r="C48581" t="s">
        <v>39</v>
      </c>
      <c r="D48581" t="s">
        <v>27</v>
      </c>
      <c r="E48581" t="s">
        <v>528</v>
      </c>
      <c r="F48581" t="s">
        <v>301</v>
      </c>
      <c r="G48581" s="1">
        <v>42339</v>
      </c>
      <c r="H48581">
        <v>0.45</v>
      </c>
      <c r="I48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81" s="3" t="str">
        <f>VLOOKUP(MONTH(Table35[[#This Row],[Date]]),P:Q,2,FALSE)</f>
        <v>Dec</v>
      </c>
      <c r="M48581"/>
    </row>
    <row r="48582" spans="1:13" x14ac:dyDescent="0.25">
      <c r="A48582" s="4" t="s">
        <v>216</v>
      </c>
      <c r="B48582" s="11" t="str">
        <f>VLOOKUP(Table35[[#This Row],[Comcode]],M:N,2,)</f>
        <v>Import Feed</v>
      </c>
      <c r="C48582" t="s">
        <v>39</v>
      </c>
      <c r="D48582" t="s">
        <v>27</v>
      </c>
      <c r="E48582" t="s">
        <v>528</v>
      </c>
      <c r="F48582" t="s">
        <v>301</v>
      </c>
      <c r="G48582" s="1">
        <v>41640</v>
      </c>
      <c r="H48582">
        <v>0.23</v>
      </c>
      <c r="I485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582" s="3" t="str">
        <f>VLOOKUP(MONTH(Table35[[#This Row],[Date]]),P:Q,2,FALSE)</f>
        <v>Jan</v>
      </c>
      <c r="M48582"/>
    </row>
    <row r="48583" spans="1:13" x14ac:dyDescent="0.25">
      <c r="A48583" s="4" t="s">
        <v>216</v>
      </c>
      <c r="B48583" s="11" t="str">
        <f>VLOOKUP(Table35[[#This Row],[Comcode]],M:N,2,)</f>
        <v>Import Feed</v>
      </c>
      <c r="C48583" t="s">
        <v>39</v>
      </c>
      <c r="D48583" t="s">
        <v>27</v>
      </c>
      <c r="E48583" t="s">
        <v>528</v>
      </c>
      <c r="F48583" t="s">
        <v>301</v>
      </c>
      <c r="G48583" s="1">
        <v>41699</v>
      </c>
      <c r="H48583">
        <v>0.08</v>
      </c>
      <c r="I48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583" s="3" t="str">
        <f>VLOOKUP(MONTH(Table35[[#This Row],[Date]]),P:Q,2,FALSE)</f>
        <v>Mar</v>
      </c>
      <c r="M48583"/>
    </row>
    <row r="48584" spans="1:13" x14ac:dyDescent="0.25">
      <c r="A48584" s="4" t="s">
        <v>216</v>
      </c>
      <c r="B48584" s="11" t="str">
        <f>VLOOKUP(Table35[[#This Row],[Comcode]],M:N,2,)</f>
        <v>Import Feed</v>
      </c>
      <c r="C48584" t="s">
        <v>39</v>
      </c>
      <c r="D48584" t="s">
        <v>27</v>
      </c>
      <c r="E48584" t="s">
        <v>528</v>
      </c>
      <c r="F48584" t="s">
        <v>301</v>
      </c>
      <c r="G48584" s="1">
        <v>41730</v>
      </c>
      <c r="H48584">
        <v>0.66</v>
      </c>
      <c r="I48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584" s="3" t="str">
        <f>VLOOKUP(MONTH(Table35[[#This Row],[Date]]),P:Q,2,FALSE)</f>
        <v>Apr</v>
      </c>
      <c r="M48584"/>
    </row>
    <row r="48585" spans="1:13" x14ac:dyDescent="0.25">
      <c r="A48585" s="4" t="s">
        <v>216</v>
      </c>
      <c r="B48585" s="11" t="str">
        <f>VLOOKUP(Table35[[#This Row],[Comcode]],M:N,2,)</f>
        <v>Import Feed</v>
      </c>
      <c r="C48585" t="s">
        <v>39</v>
      </c>
      <c r="D48585" t="s">
        <v>27</v>
      </c>
      <c r="E48585" t="s">
        <v>528</v>
      </c>
      <c r="F48585" t="s">
        <v>301</v>
      </c>
      <c r="G48585" s="1">
        <v>41760</v>
      </c>
      <c r="H48585">
        <v>0.06</v>
      </c>
      <c r="I48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585" s="3" t="str">
        <f>VLOOKUP(MONTH(Table35[[#This Row],[Date]]),P:Q,2,FALSE)</f>
        <v>May</v>
      </c>
      <c r="M48585"/>
    </row>
    <row r="48586" spans="1:13" x14ac:dyDescent="0.25">
      <c r="A48586" s="4" t="s">
        <v>216</v>
      </c>
      <c r="B48586" s="11" t="str">
        <f>VLOOKUP(Table35[[#This Row],[Comcode]],M:N,2,)</f>
        <v>Import Feed</v>
      </c>
      <c r="C48586" t="s">
        <v>39</v>
      </c>
      <c r="D48586" t="s">
        <v>27</v>
      </c>
      <c r="E48586" t="s">
        <v>528</v>
      </c>
      <c r="F48586" t="s">
        <v>301</v>
      </c>
      <c r="G48586" s="1">
        <v>41791</v>
      </c>
      <c r="H48586">
        <v>0.23</v>
      </c>
      <c r="I485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586" s="3" t="str">
        <f>VLOOKUP(MONTH(Table35[[#This Row],[Date]]),P:Q,2,FALSE)</f>
        <v>Jun</v>
      </c>
      <c r="M48586"/>
    </row>
    <row r="48587" spans="1:13" x14ac:dyDescent="0.25">
      <c r="A48587" s="4" t="s">
        <v>216</v>
      </c>
      <c r="B48587" s="11" t="str">
        <f>VLOOKUP(Table35[[#This Row],[Comcode]],M:N,2,)</f>
        <v>Import Feed</v>
      </c>
      <c r="C48587" t="s">
        <v>39</v>
      </c>
      <c r="D48587" t="s">
        <v>27</v>
      </c>
      <c r="E48587" t="s">
        <v>528</v>
      </c>
      <c r="F48587" t="s">
        <v>301</v>
      </c>
      <c r="G48587" s="1">
        <v>41821</v>
      </c>
      <c r="H48587">
        <v>0.04</v>
      </c>
      <c r="I485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87" s="3" t="str">
        <f>VLOOKUP(MONTH(Table35[[#This Row],[Date]]),P:Q,2,FALSE)</f>
        <v>Jul</v>
      </c>
      <c r="M48587"/>
    </row>
    <row r="48588" spans="1:13" x14ac:dyDescent="0.25">
      <c r="A48588" s="4" t="s">
        <v>216</v>
      </c>
      <c r="B48588" s="11" t="str">
        <f>VLOOKUP(Table35[[#This Row],[Comcode]],M:N,2,)</f>
        <v>Import Feed</v>
      </c>
      <c r="C48588" t="s">
        <v>39</v>
      </c>
      <c r="D48588" t="s">
        <v>27</v>
      </c>
      <c r="E48588" t="s">
        <v>528</v>
      </c>
      <c r="F48588" t="s">
        <v>301</v>
      </c>
      <c r="G48588" s="1">
        <v>41852</v>
      </c>
      <c r="H48588">
        <v>0.45</v>
      </c>
      <c r="I48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88" s="3" t="str">
        <f>VLOOKUP(MONTH(Table35[[#This Row],[Date]]),P:Q,2,FALSE)</f>
        <v>Aug</v>
      </c>
      <c r="M48588"/>
    </row>
    <row r="48589" spans="1:13" x14ac:dyDescent="0.25">
      <c r="A48589" s="4" t="s">
        <v>216</v>
      </c>
      <c r="B48589" s="11" t="str">
        <f>VLOOKUP(Table35[[#This Row],[Comcode]],M:N,2,)</f>
        <v>Import Feed</v>
      </c>
      <c r="C48589" t="s">
        <v>39</v>
      </c>
      <c r="D48589" t="s">
        <v>27</v>
      </c>
      <c r="E48589" t="s">
        <v>528</v>
      </c>
      <c r="F48589" t="s">
        <v>301</v>
      </c>
      <c r="G48589" s="1">
        <v>41883</v>
      </c>
      <c r="H48589">
        <v>0.11</v>
      </c>
      <c r="I48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89" s="3" t="str">
        <f>VLOOKUP(MONTH(Table35[[#This Row],[Date]]),P:Q,2,FALSE)</f>
        <v>Sep</v>
      </c>
      <c r="M48589"/>
    </row>
    <row r="48590" spans="1:13" x14ac:dyDescent="0.25">
      <c r="A48590" s="4" t="s">
        <v>216</v>
      </c>
      <c r="B48590" s="11" t="str">
        <f>VLOOKUP(Table35[[#This Row],[Comcode]],M:N,2,)</f>
        <v>Import Feed</v>
      </c>
      <c r="C48590" t="s">
        <v>39</v>
      </c>
      <c r="D48590" t="s">
        <v>27</v>
      </c>
      <c r="E48590" t="s">
        <v>528</v>
      </c>
      <c r="F48590" t="s">
        <v>301</v>
      </c>
      <c r="G48590" s="1">
        <v>41913</v>
      </c>
      <c r="H48590">
        <v>0.45</v>
      </c>
      <c r="I485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90" s="3" t="str">
        <f>VLOOKUP(MONTH(Table35[[#This Row],[Date]]),P:Q,2,FALSE)</f>
        <v>Oct</v>
      </c>
      <c r="M48590"/>
    </row>
    <row r="48591" spans="1:13" x14ac:dyDescent="0.25">
      <c r="A48591" s="4" t="s">
        <v>216</v>
      </c>
      <c r="B48591" s="11" t="str">
        <f>VLOOKUP(Table35[[#This Row],[Comcode]],M:N,2,)</f>
        <v>Import Feed</v>
      </c>
      <c r="C48591" t="s">
        <v>39</v>
      </c>
      <c r="D48591" t="s">
        <v>27</v>
      </c>
      <c r="E48591" t="s">
        <v>528</v>
      </c>
      <c r="F48591" t="s">
        <v>301</v>
      </c>
      <c r="G48591" s="1">
        <v>41944</v>
      </c>
      <c r="H48591">
        <v>0.41</v>
      </c>
      <c r="I485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91" s="3" t="str">
        <f>VLOOKUP(MONTH(Table35[[#This Row],[Date]]),P:Q,2,FALSE)</f>
        <v>Nov</v>
      </c>
      <c r="M48591"/>
    </row>
    <row r="48592" spans="1:13" x14ac:dyDescent="0.25">
      <c r="A48592" s="4" t="s">
        <v>216</v>
      </c>
      <c r="B48592" s="11" t="str">
        <f>VLOOKUP(Table35[[#This Row],[Comcode]],M:N,2,)</f>
        <v>Import Feed</v>
      </c>
      <c r="C48592" t="s">
        <v>39</v>
      </c>
      <c r="D48592" t="s">
        <v>27</v>
      </c>
      <c r="E48592" t="s">
        <v>528</v>
      </c>
      <c r="F48592" t="s">
        <v>301</v>
      </c>
      <c r="G48592" s="1">
        <v>41974</v>
      </c>
      <c r="H48592">
        <v>0.76</v>
      </c>
      <c r="I485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92" s="3" t="str">
        <f>VLOOKUP(MONTH(Table35[[#This Row],[Date]]),P:Q,2,FALSE)</f>
        <v>Dec</v>
      </c>
      <c r="M48592"/>
    </row>
    <row r="48593" spans="1:13" x14ac:dyDescent="0.25">
      <c r="A48593" s="4" t="s">
        <v>216</v>
      </c>
      <c r="B48593" s="11" t="str">
        <f>VLOOKUP(Table35[[#This Row],[Comcode]],M:N,2,)</f>
        <v>Import Feed</v>
      </c>
      <c r="C48593" t="s">
        <v>39</v>
      </c>
      <c r="D48593" t="s">
        <v>27</v>
      </c>
      <c r="E48593" t="s">
        <v>528</v>
      </c>
      <c r="F48593" t="s">
        <v>301</v>
      </c>
      <c r="G48593" s="1">
        <v>41306</v>
      </c>
      <c r="H48593">
        <v>0.34</v>
      </c>
      <c r="I485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593" s="3" t="str">
        <f>VLOOKUP(MONTH(Table35[[#This Row],[Date]]),P:Q,2,FALSE)</f>
        <v>Feb</v>
      </c>
      <c r="M48593"/>
    </row>
    <row r="48594" spans="1:13" x14ac:dyDescent="0.25">
      <c r="A48594" s="4" t="s">
        <v>216</v>
      </c>
      <c r="B48594" s="11" t="str">
        <f>VLOOKUP(Table35[[#This Row],[Comcode]],M:N,2,)</f>
        <v>Import Feed</v>
      </c>
      <c r="C48594" t="s">
        <v>39</v>
      </c>
      <c r="D48594" t="s">
        <v>27</v>
      </c>
      <c r="E48594" t="s">
        <v>528</v>
      </c>
      <c r="F48594" t="s">
        <v>301</v>
      </c>
      <c r="G48594" s="1">
        <v>41334</v>
      </c>
      <c r="H48594">
        <v>0.68</v>
      </c>
      <c r="I48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594" s="3" t="str">
        <f>VLOOKUP(MONTH(Table35[[#This Row],[Date]]),P:Q,2,FALSE)</f>
        <v>Mar</v>
      </c>
      <c r="M48594"/>
    </row>
    <row r="48595" spans="1:13" x14ac:dyDescent="0.25">
      <c r="A48595" s="4" t="s">
        <v>216</v>
      </c>
      <c r="B48595" s="11" t="str">
        <f>VLOOKUP(Table35[[#This Row],[Comcode]],M:N,2,)</f>
        <v>Import Feed</v>
      </c>
      <c r="C48595" t="s">
        <v>39</v>
      </c>
      <c r="D48595" t="s">
        <v>27</v>
      </c>
      <c r="E48595" t="s">
        <v>528</v>
      </c>
      <c r="F48595" t="s">
        <v>301</v>
      </c>
      <c r="G48595" s="1">
        <v>41518</v>
      </c>
      <c r="H48595">
        <v>0.72</v>
      </c>
      <c r="I485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595" s="3" t="str">
        <f>VLOOKUP(MONTH(Table35[[#This Row],[Date]]),P:Q,2,FALSE)</f>
        <v>Sep</v>
      </c>
      <c r="M48595"/>
    </row>
    <row r="48596" spans="1:13" x14ac:dyDescent="0.25">
      <c r="A48596" s="4" t="s">
        <v>216</v>
      </c>
      <c r="B48596" s="11" t="str">
        <f>VLOOKUP(Table35[[#This Row],[Comcode]],M:N,2,)</f>
        <v>Import Feed</v>
      </c>
      <c r="C48596" t="s">
        <v>39</v>
      </c>
      <c r="D48596" t="s">
        <v>27</v>
      </c>
      <c r="E48596" t="s">
        <v>528</v>
      </c>
      <c r="F48596" t="s">
        <v>301</v>
      </c>
      <c r="G48596" s="1">
        <v>41548</v>
      </c>
      <c r="H48596">
        <v>1.68</v>
      </c>
      <c r="I485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596" s="3" t="str">
        <f>VLOOKUP(MONTH(Table35[[#This Row],[Date]]),P:Q,2,FALSE)</f>
        <v>Oct</v>
      </c>
      <c r="M48596"/>
    </row>
    <row r="48597" spans="1:13" x14ac:dyDescent="0.25">
      <c r="A48597" s="4" t="s">
        <v>216</v>
      </c>
      <c r="B48597" s="11" t="str">
        <f>VLOOKUP(Table35[[#This Row],[Comcode]],M:N,2,)</f>
        <v>Import Feed</v>
      </c>
      <c r="C48597" t="s">
        <v>39</v>
      </c>
      <c r="D48597" t="s">
        <v>27</v>
      </c>
      <c r="E48597" t="s">
        <v>528</v>
      </c>
      <c r="F48597" t="s">
        <v>301</v>
      </c>
      <c r="G48597" s="1">
        <v>42736</v>
      </c>
      <c r="H48597">
        <v>0.46</v>
      </c>
      <c r="I485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97" s="3" t="str">
        <f>VLOOKUP(MONTH(Table35[[#This Row],[Date]]),P:Q,2,FALSE)</f>
        <v>Jan</v>
      </c>
      <c r="M48597"/>
    </row>
    <row r="48598" spans="1:13" x14ac:dyDescent="0.25">
      <c r="A48598" s="4" t="s">
        <v>216</v>
      </c>
      <c r="B48598" s="11" t="str">
        <f>VLOOKUP(Table35[[#This Row],[Comcode]],M:N,2,)</f>
        <v>Import Feed</v>
      </c>
      <c r="C48598" t="s">
        <v>39</v>
      </c>
      <c r="D48598" t="s">
        <v>27</v>
      </c>
      <c r="E48598" t="s">
        <v>528</v>
      </c>
      <c r="F48598" t="s">
        <v>301</v>
      </c>
      <c r="G48598" s="1">
        <v>42767</v>
      </c>
      <c r="H48598">
        <v>1.37</v>
      </c>
      <c r="I485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98" s="3" t="str">
        <f>VLOOKUP(MONTH(Table35[[#This Row],[Date]]),P:Q,2,FALSE)</f>
        <v>Feb</v>
      </c>
      <c r="M48598"/>
    </row>
    <row r="48599" spans="1:13" x14ac:dyDescent="0.25">
      <c r="A48599" s="4" t="s">
        <v>216</v>
      </c>
      <c r="B48599" s="11" t="str">
        <f>VLOOKUP(Table35[[#This Row],[Comcode]],M:N,2,)</f>
        <v>Import Feed</v>
      </c>
      <c r="C48599" t="s">
        <v>39</v>
      </c>
      <c r="D48599" t="s">
        <v>27</v>
      </c>
      <c r="E48599" t="s">
        <v>528</v>
      </c>
      <c r="F48599" t="s">
        <v>301</v>
      </c>
      <c r="G48599" s="1">
        <v>42795</v>
      </c>
      <c r="H48599">
        <v>0.27</v>
      </c>
      <c r="I485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99" s="3" t="str">
        <f>VLOOKUP(MONTH(Table35[[#This Row],[Date]]),P:Q,2,FALSE)</f>
        <v>Mar</v>
      </c>
      <c r="M48599"/>
    </row>
    <row r="48600" spans="1:13" x14ac:dyDescent="0.25">
      <c r="A48600" s="4" t="s">
        <v>216</v>
      </c>
      <c r="B48600" s="11" t="str">
        <f>VLOOKUP(Table35[[#This Row],[Comcode]],M:N,2,)</f>
        <v>Import Feed</v>
      </c>
      <c r="C48600" t="s">
        <v>39</v>
      </c>
      <c r="D48600" t="s">
        <v>27</v>
      </c>
      <c r="E48600" t="s">
        <v>528</v>
      </c>
      <c r="F48600" t="s">
        <v>301</v>
      </c>
      <c r="G48600" s="1">
        <v>42826</v>
      </c>
      <c r="H48600">
        <v>2.66</v>
      </c>
      <c r="I486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00" s="3" t="str">
        <f>VLOOKUP(MONTH(Table35[[#This Row],[Date]]),P:Q,2,FALSE)</f>
        <v>Apr</v>
      </c>
      <c r="M48600"/>
    </row>
    <row r="48601" spans="1:13" x14ac:dyDescent="0.25">
      <c r="A48601" s="4" t="s">
        <v>216</v>
      </c>
      <c r="B48601" s="11" t="str">
        <f>VLOOKUP(Table35[[#This Row],[Comcode]],M:N,2,)</f>
        <v>Import Feed</v>
      </c>
      <c r="C48601" t="s">
        <v>39</v>
      </c>
      <c r="D48601" t="s">
        <v>27</v>
      </c>
      <c r="E48601" t="s">
        <v>528</v>
      </c>
      <c r="F48601" t="s">
        <v>301</v>
      </c>
      <c r="G48601" s="1">
        <v>42856</v>
      </c>
      <c r="H48601">
        <v>0.18</v>
      </c>
      <c r="I486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01" s="3" t="str">
        <f>VLOOKUP(MONTH(Table35[[#This Row],[Date]]),P:Q,2,FALSE)</f>
        <v>May</v>
      </c>
      <c r="M48601"/>
    </row>
    <row r="48602" spans="1:13" x14ac:dyDescent="0.25">
      <c r="A48602" s="4" t="s">
        <v>216</v>
      </c>
      <c r="B48602" s="11" t="str">
        <f>VLOOKUP(Table35[[#This Row],[Comcode]],M:N,2,)</f>
        <v>Import Feed</v>
      </c>
      <c r="C48602" t="s">
        <v>39</v>
      </c>
      <c r="D48602" t="s">
        <v>27</v>
      </c>
      <c r="E48602" t="s">
        <v>528</v>
      </c>
      <c r="F48602" t="s">
        <v>301</v>
      </c>
      <c r="G48602" s="1">
        <v>42917</v>
      </c>
      <c r="H48602">
        <v>0.12</v>
      </c>
      <c r="I486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02" s="3" t="str">
        <f>VLOOKUP(MONTH(Table35[[#This Row],[Date]]),P:Q,2,FALSE)</f>
        <v>Jul</v>
      </c>
      <c r="M48602"/>
    </row>
    <row r="48603" spans="1:13" x14ac:dyDescent="0.25">
      <c r="A48603" s="4" t="s">
        <v>216</v>
      </c>
      <c r="B48603" s="11" t="str">
        <f>VLOOKUP(Table35[[#This Row],[Comcode]],M:N,2,)</f>
        <v>Import Feed</v>
      </c>
      <c r="C48603" t="s">
        <v>39</v>
      </c>
      <c r="D48603" t="s">
        <v>27</v>
      </c>
      <c r="E48603" t="s">
        <v>528</v>
      </c>
      <c r="F48603" t="s">
        <v>301</v>
      </c>
      <c r="G48603" s="1">
        <v>43009</v>
      </c>
      <c r="H48603">
        <v>0.91</v>
      </c>
      <c r="I486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03" s="3" t="str">
        <f>VLOOKUP(MONTH(Table35[[#This Row],[Date]]),P:Q,2,FALSE)</f>
        <v>Oct</v>
      </c>
      <c r="M48603"/>
    </row>
    <row r="48604" spans="1:13" x14ac:dyDescent="0.25">
      <c r="A48604" s="4" t="s">
        <v>216</v>
      </c>
      <c r="B48604" s="11" t="str">
        <f>VLOOKUP(Table35[[#This Row],[Comcode]],M:N,2,)</f>
        <v>Import Feed</v>
      </c>
      <c r="C48604" t="s">
        <v>39</v>
      </c>
      <c r="D48604" t="s">
        <v>27</v>
      </c>
      <c r="E48604" t="s">
        <v>528</v>
      </c>
      <c r="F48604" t="s">
        <v>301</v>
      </c>
      <c r="G48604" s="1">
        <v>43132</v>
      </c>
      <c r="H48604">
        <v>0.06</v>
      </c>
      <c r="I486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04" s="3" t="str">
        <f>VLOOKUP(MONTH(Table35[[#This Row],[Date]]),P:Q,2,FALSE)</f>
        <v>Feb</v>
      </c>
      <c r="M48604"/>
    </row>
    <row r="48605" spans="1:13" x14ac:dyDescent="0.25">
      <c r="A48605" s="4" t="s">
        <v>216</v>
      </c>
      <c r="B48605" s="11" t="str">
        <f>VLOOKUP(Table35[[#This Row],[Comcode]],M:N,2,)</f>
        <v>Import Feed</v>
      </c>
      <c r="C48605" t="s">
        <v>39</v>
      </c>
      <c r="D48605" t="s">
        <v>27</v>
      </c>
      <c r="E48605" t="s">
        <v>528</v>
      </c>
      <c r="F48605" t="s">
        <v>301</v>
      </c>
      <c r="G48605" s="1">
        <v>43191</v>
      </c>
      <c r="H48605">
        <v>1.04</v>
      </c>
      <c r="I48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05" s="3" t="str">
        <f>VLOOKUP(MONTH(Table35[[#This Row],[Date]]),P:Q,2,FALSE)</f>
        <v>Apr</v>
      </c>
      <c r="M48605"/>
    </row>
    <row r="48606" spans="1:13" x14ac:dyDescent="0.25">
      <c r="A48606" s="4" t="s">
        <v>216</v>
      </c>
      <c r="B48606" s="11" t="str">
        <f>VLOOKUP(Table35[[#This Row],[Comcode]],M:N,2,)</f>
        <v>Import Feed</v>
      </c>
      <c r="C48606" t="s">
        <v>39</v>
      </c>
      <c r="D48606" t="s">
        <v>27</v>
      </c>
      <c r="E48606" t="s">
        <v>528</v>
      </c>
      <c r="F48606" t="s">
        <v>301</v>
      </c>
      <c r="G48606" s="1">
        <v>43221</v>
      </c>
      <c r="H48606">
        <v>0.53</v>
      </c>
      <c r="I48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06" s="3" t="str">
        <f>VLOOKUP(MONTH(Table35[[#This Row],[Date]]),P:Q,2,FALSE)</f>
        <v>May</v>
      </c>
      <c r="M48606"/>
    </row>
    <row r="48607" spans="1:13" x14ac:dyDescent="0.25">
      <c r="A48607" s="4" t="s">
        <v>216</v>
      </c>
      <c r="B48607" s="11" t="str">
        <f>VLOOKUP(Table35[[#This Row],[Comcode]],M:N,2,)</f>
        <v>Import Feed</v>
      </c>
      <c r="C48607" t="s">
        <v>39</v>
      </c>
      <c r="D48607" t="s">
        <v>27</v>
      </c>
      <c r="E48607" t="s">
        <v>528</v>
      </c>
      <c r="F48607" t="s">
        <v>517</v>
      </c>
      <c r="G48607" s="1">
        <v>42370</v>
      </c>
      <c r="H48607">
        <v>0.11</v>
      </c>
      <c r="I486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07" s="3" t="str">
        <f>VLOOKUP(MONTH(Table35[[#This Row],[Date]]),P:Q,2,FALSE)</f>
        <v>Jan</v>
      </c>
      <c r="M48607"/>
    </row>
    <row r="48608" spans="1:13" x14ac:dyDescent="0.25">
      <c r="A48608" s="4" t="s">
        <v>216</v>
      </c>
      <c r="B48608" s="11" t="str">
        <f>VLOOKUP(Table35[[#This Row],[Comcode]],M:N,2,)</f>
        <v>Import Feed</v>
      </c>
      <c r="C48608" t="s">
        <v>39</v>
      </c>
      <c r="D48608" t="s">
        <v>27</v>
      </c>
      <c r="E48608" t="s">
        <v>528</v>
      </c>
      <c r="F48608" t="s">
        <v>517</v>
      </c>
      <c r="G48608" s="1">
        <v>42917</v>
      </c>
      <c r="H48608">
        <v>0.2</v>
      </c>
      <c r="I48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08" s="3" t="str">
        <f>VLOOKUP(MONTH(Table35[[#This Row],[Date]]),P:Q,2,FALSE)</f>
        <v>Jul</v>
      </c>
      <c r="M48608"/>
    </row>
    <row r="48609" spans="1:13" x14ac:dyDescent="0.25">
      <c r="A48609" s="4" t="s">
        <v>216</v>
      </c>
      <c r="B48609" s="11" t="str">
        <f>VLOOKUP(Table35[[#This Row],[Comcode]],M:N,2,)</f>
        <v>Import Feed</v>
      </c>
      <c r="C48609" t="s">
        <v>39</v>
      </c>
      <c r="D48609" t="s">
        <v>10</v>
      </c>
      <c r="E48609" t="s">
        <v>528</v>
      </c>
      <c r="F48609" t="s">
        <v>301</v>
      </c>
      <c r="G48609" s="1">
        <v>42522</v>
      </c>
      <c r="H48609">
        <v>0.04</v>
      </c>
      <c r="I486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09" s="3" t="str">
        <f>VLOOKUP(MONTH(Table35[[#This Row],[Date]]),P:Q,2,FALSE)</f>
        <v>Jun</v>
      </c>
      <c r="M48609"/>
    </row>
    <row r="48610" spans="1:13" x14ac:dyDescent="0.25">
      <c r="A48610" s="4" t="s">
        <v>216</v>
      </c>
      <c r="B48610" s="11" t="str">
        <f>VLOOKUP(Table35[[#This Row],[Comcode]],M:N,2,)</f>
        <v>Import Feed</v>
      </c>
      <c r="C48610" t="s">
        <v>39</v>
      </c>
      <c r="D48610" t="s">
        <v>10</v>
      </c>
      <c r="E48610" t="s">
        <v>528</v>
      </c>
      <c r="F48610" t="s">
        <v>301</v>
      </c>
      <c r="G48610" s="1">
        <v>42583</v>
      </c>
      <c r="H48610">
        <v>1.8</v>
      </c>
      <c r="I48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10" s="3" t="str">
        <f>VLOOKUP(MONTH(Table35[[#This Row],[Date]]),P:Q,2,FALSE)</f>
        <v>Aug</v>
      </c>
      <c r="M48610"/>
    </row>
    <row r="48611" spans="1:13" x14ac:dyDescent="0.25">
      <c r="A48611" s="4" t="s">
        <v>216</v>
      </c>
      <c r="B48611" s="11" t="str">
        <f>VLOOKUP(Table35[[#This Row],[Comcode]],M:N,2,)</f>
        <v>Import Feed</v>
      </c>
      <c r="C48611" t="s">
        <v>39</v>
      </c>
      <c r="D48611" t="s">
        <v>10</v>
      </c>
      <c r="E48611" t="s">
        <v>528</v>
      </c>
      <c r="F48611" t="s">
        <v>301</v>
      </c>
      <c r="G48611" s="1">
        <v>42644</v>
      </c>
      <c r="H48611">
        <v>1.01</v>
      </c>
      <c r="I48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11" s="3" t="str">
        <f>VLOOKUP(MONTH(Table35[[#This Row],[Date]]),P:Q,2,FALSE)</f>
        <v>Oct</v>
      </c>
      <c r="M48611"/>
    </row>
    <row r="48612" spans="1:13" x14ac:dyDescent="0.25">
      <c r="A48612" s="4" t="s">
        <v>216</v>
      </c>
      <c r="B48612" s="11" t="str">
        <f>VLOOKUP(Table35[[#This Row],[Comcode]],M:N,2,)</f>
        <v>Import Feed</v>
      </c>
      <c r="C48612" t="s">
        <v>39</v>
      </c>
      <c r="D48612" t="s">
        <v>10</v>
      </c>
      <c r="E48612" t="s">
        <v>528</v>
      </c>
      <c r="F48612" t="s">
        <v>301</v>
      </c>
      <c r="G48612" s="1">
        <v>42675</v>
      </c>
      <c r="H48612">
        <v>1</v>
      </c>
      <c r="I486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12" s="3" t="str">
        <f>VLOOKUP(MONTH(Table35[[#This Row],[Date]]),P:Q,2,FALSE)</f>
        <v>Nov</v>
      </c>
      <c r="M48612"/>
    </row>
    <row r="48613" spans="1:13" x14ac:dyDescent="0.25">
      <c r="A48613" s="4" t="s">
        <v>216</v>
      </c>
      <c r="B48613" s="11" t="str">
        <f>VLOOKUP(Table35[[#This Row],[Comcode]],M:N,2,)</f>
        <v>Import Feed</v>
      </c>
      <c r="C48613" t="s">
        <v>39</v>
      </c>
      <c r="D48613" t="s">
        <v>10</v>
      </c>
      <c r="E48613" t="s">
        <v>528</v>
      </c>
      <c r="F48613" t="s">
        <v>301</v>
      </c>
      <c r="G48613" s="1">
        <v>42005</v>
      </c>
      <c r="H48613">
        <v>1</v>
      </c>
      <c r="I486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13" s="3" t="str">
        <f>VLOOKUP(MONTH(Table35[[#This Row],[Date]]),P:Q,2,FALSE)</f>
        <v>Jan</v>
      </c>
      <c r="M48613"/>
    </row>
    <row r="48614" spans="1:13" x14ac:dyDescent="0.25">
      <c r="A48614" s="4" t="s">
        <v>216</v>
      </c>
      <c r="B48614" s="11" t="str">
        <f>VLOOKUP(Table35[[#This Row],[Comcode]],M:N,2,)</f>
        <v>Import Feed</v>
      </c>
      <c r="C48614" t="s">
        <v>39</v>
      </c>
      <c r="D48614" t="s">
        <v>10</v>
      </c>
      <c r="E48614" t="s">
        <v>528</v>
      </c>
      <c r="F48614" t="s">
        <v>301</v>
      </c>
      <c r="G48614" s="1">
        <v>42095</v>
      </c>
      <c r="H48614">
        <v>2</v>
      </c>
      <c r="I486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14" s="3" t="str">
        <f>VLOOKUP(MONTH(Table35[[#This Row],[Date]]),P:Q,2,FALSE)</f>
        <v>Apr</v>
      </c>
      <c r="M48614"/>
    </row>
    <row r="48615" spans="1:13" x14ac:dyDescent="0.25">
      <c r="A48615" s="4" t="s">
        <v>216</v>
      </c>
      <c r="B48615" s="11" t="str">
        <f>VLOOKUP(Table35[[#This Row],[Comcode]],M:N,2,)</f>
        <v>Import Feed</v>
      </c>
      <c r="C48615" t="s">
        <v>39</v>
      </c>
      <c r="D48615" t="s">
        <v>10</v>
      </c>
      <c r="E48615" t="s">
        <v>528</v>
      </c>
      <c r="F48615" t="s">
        <v>301</v>
      </c>
      <c r="G48615" s="1">
        <v>42125</v>
      </c>
      <c r="H48615">
        <v>1.02</v>
      </c>
      <c r="I486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15" s="3" t="str">
        <f>VLOOKUP(MONTH(Table35[[#This Row],[Date]]),P:Q,2,FALSE)</f>
        <v>May</v>
      </c>
      <c r="M48615"/>
    </row>
    <row r="48616" spans="1:13" x14ac:dyDescent="0.25">
      <c r="A48616" s="4" t="s">
        <v>216</v>
      </c>
      <c r="B48616" s="11" t="str">
        <f>VLOOKUP(Table35[[#This Row],[Comcode]],M:N,2,)</f>
        <v>Import Feed</v>
      </c>
      <c r="C48616" t="s">
        <v>39</v>
      </c>
      <c r="D48616" t="s">
        <v>10</v>
      </c>
      <c r="E48616" t="s">
        <v>528</v>
      </c>
      <c r="F48616" t="s">
        <v>301</v>
      </c>
      <c r="G48616" s="1">
        <v>42309</v>
      </c>
      <c r="H48616">
        <v>1</v>
      </c>
      <c r="I486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16" s="3" t="str">
        <f>VLOOKUP(MONTH(Table35[[#This Row],[Date]]),P:Q,2,FALSE)</f>
        <v>Nov</v>
      </c>
      <c r="M48616"/>
    </row>
    <row r="48617" spans="1:13" x14ac:dyDescent="0.25">
      <c r="A48617" s="4" t="s">
        <v>216</v>
      </c>
      <c r="B48617" s="11" t="str">
        <f>VLOOKUP(Table35[[#This Row],[Comcode]],M:N,2,)</f>
        <v>Import Feed</v>
      </c>
      <c r="C48617" t="s">
        <v>39</v>
      </c>
      <c r="D48617" t="s">
        <v>10</v>
      </c>
      <c r="E48617" t="s">
        <v>528</v>
      </c>
      <c r="F48617" t="s">
        <v>301</v>
      </c>
      <c r="G48617" s="1">
        <v>41640</v>
      </c>
      <c r="H48617">
        <v>0.04</v>
      </c>
      <c r="I486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17" s="3" t="str">
        <f>VLOOKUP(MONTH(Table35[[#This Row],[Date]]),P:Q,2,FALSE)</f>
        <v>Jan</v>
      </c>
      <c r="M48617"/>
    </row>
    <row r="48618" spans="1:13" x14ac:dyDescent="0.25">
      <c r="A48618" s="4" t="s">
        <v>216</v>
      </c>
      <c r="B48618" s="11" t="str">
        <f>VLOOKUP(Table35[[#This Row],[Comcode]],M:N,2,)</f>
        <v>Import Feed</v>
      </c>
      <c r="C48618" t="s">
        <v>39</v>
      </c>
      <c r="D48618" t="s">
        <v>10</v>
      </c>
      <c r="E48618" t="s">
        <v>528</v>
      </c>
      <c r="F48618" t="s">
        <v>301</v>
      </c>
      <c r="G48618" s="1">
        <v>41699</v>
      </c>
      <c r="H48618">
        <v>3.95</v>
      </c>
      <c r="I486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18" s="3" t="str">
        <f>VLOOKUP(MONTH(Table35[[#This Row],[Date]]),P:Q,2,FALSE)</f>
        <v>Mar</v>
      </c>
      <c r="M48618"/>
    </row>
    <row r="48619" spans="1:13" x14ac:dyDescent="0.25">
      <c r="A48619" s="4" t="s">
        <v>216</v>
      </c>
      <c r="B48619" s="11" t="str">
        <f>VLOOKUP(Table35[[#This Row],[Comcode]],M:N,2,)</f>
        <v>Import Feed</v>
      </c>
      <c r="C48619" t="s">
        <v>39</v>
      </c>
      <c r="D48619" t="s">
        <v>10</v>
      </c>
      <c r="E48619" t="s">
        <v>528</v>
      </c>
      <c r="F48619" t="s">
        <v>301</v>
      </c>
      <c r="G48619" s="1">
        <v>41730</v>
      </c>
      <c r="H48619">
        <v>0.66</v>
      </c>
      <c r="I486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19" s="3" t="str">
        <f>VLOOKUP(MONTH(Table35[[#This Row],[Date]]),P:Q,2,FALSE)</f>
        <v>Apr</v>
      </c>
      <c r="M48619"/>
    </row>
    <row r="48620" spans="1:13" x14ac:dyDescent="0.25">
      <c r="A48620" s="4" t="s">
        <v>216</v>
      </c>
      <c r="B48620" s="11" t="str">
        <f>VLOOKUP(Table35[[#This Row],[Comcode]],M:N,2,)</f>
        <v>Import Feed</v>
      </c>
      <c r="C48620" t="s">
        <v>39</v>
      </c>
      <c r="D48620" t="s">
        <v>10</v>
      </c>
      <c r="E48620" t="s">
        <v>528</v>
      </c>
      <c r="F48620" t="s">
        <v>301</v>
      </c>
      <c r="G48620" s="1">
        <v>41852</v>
      </c>
      <c r="H48620">
        <v>7.75</v>
      </c>
      <c r="I486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20" s="3" t="str">
        <f>VLOOKUP(MONTH(Table35[[#This Row],[Date]]),P:Q,2,FALSE)</f>
        <v>Aug</v>
      </c>
      <c r="M48620"/>
    </row>
    <row r="48621" spans="1:13" x14ac:dyDescent="0.25">
      <c r="A48621" s="4" t="s">
        <v>216</v>
      </c>
      <c r="B48621" s="11" t="str">
        <f>VLOOKUP(Table35[[#This Row],[Comcode]],M:N,2,)</f>
        <v>Import Feed</v>
      </c>
      <c r="C48621" t="s">
        <v>39</v>
      </c>
      <c r="D48621" t="s">
        <v>10</v>
      </c>
      <c r="E48621" t="s">
        <v>528</v>
      </c>
      <c r="F48621" t="s">
        <v>301</v>
      </c>
      <c r="G48621" s="1">
        <v>42736</v>
      </c>
      <c r="H48621">
        <v>0.89</v>
      </c>
      <c r="I486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21" s="3" t="str">
        <f>VLOOKUP(MONTH(Table35[[#This Row],[Date]]),P:Q,2,FALSE)</f>
        <v>Jan</v>
      </c>
      <c r="M48621"/>
    </row>
    <row r="48622" spans="1:13" x14ac:dyDescent="0.25">
      <c r="A48622" s="4" t="s">
        <v>216</v>
      </c>
      <c r="B48622" s="11" t="str">
        <f>VLOOKUP(Table35[[#This Row],[Comcode]],M:N,2,)</f>
        <v>Import Feed</v>
      </c>
      <c r="C48622" t="s">
        <v>39</v>
      </c>
      <c r="D48622" t="s">
        <v>10</v>
      </c>
      <c r="E48622" t="s">
        <v>528</v>
      </c>
      <c r="F48622" t="s">
        <v>301</v>
      </c>
      <c r="G48622" s="1">
        <v>42795</v>
      </c>
      <c r="H48622">
        <v>0.08</v>
      </c>
      <c r="I486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22" s="3" t="str">
        <f>VLOOKUP(MONTH(Table35[[#This Row],[Date]]),P:Q,2,FALSE)</f>
        <v>Mar</v>
      </c>
      <c r="M48622"/>
    </row>
    <row r="48623" spans="1:13" x14ac:dyDescent="0.25">
      <c r="A48623" s="4" t="s">
        <v>216</v>
      </c>
      <c r="B48623" s="11" t="str">
        <f>VLOOKUP(Table35[[#This Row],[Comcode]],M:N,2,)</f>
        <v>Import Feed</v>
      </c>
      <c r="C48623" t="s">
        <v>39</v>
      </c>
      <c r="D48623" t="s">
        <v>10</v>
      </c>
      <c r="E48623" t="s">
        <v>528</v>
      </c>
      <c r="F48623" t="s">
        <v>301</v>
      </c>
      <c r="G48623" s="1">
        <v>42826</v>
      </c>
      <c r="H48623">
        <v>1.01</v>
      </c>
      <c r="I48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23" s="3" t="str">
        <f>VLOOKUP(MONTH(Table35[[#This Row],[Date]]),P:Q,2,FALSE)</f>
        <v>Apr</v>
      </c>
      <c r="M48623"/>
    </row>
    <row r="48624" spans="1:13" x14ac:dyDescent="0.25">
      <c r="A48624" s="4" t="s">
        <v>216</v>
      </c>
      <c r="B48624" s="11" t="str">
        <f>VLOOKUP(Table35[[#This Row],[Comcode]],M:N,2,)</f>
        <v>Import Feed</v>
      </c>
      <c r="C48624" t="s">
        <v>39</v>
      </c>
      <c r="D48624" t="s">
        <v>10</v>
      </c>
      <c r="E48624" t="s">
        <v>528</v>
      </c>
      <c r="F48624" t="s">
        <v>301</v>
      </c>
      <c r="G48624" s="1">
        <v>42948</v>
      </c>
      <c r="H48624">
        <v>1.02</v>
      </c>
      <c r="I486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24" s="3" t="str">
        <f>VLOOKUP(MONTH(Table35[[#This Row],[Date]]),P:Q,2,FALSE)</f>
        <v>Aug</v>
      </c>
      <c r="M48624"/>
    </row>
    <row r="48625" spans="1:13" x14ac:dyDescent="0.25">
      <c r="A48625" s="4" t="s">
        <v>216</v>
      </c>
      <c r="B48625" s="11" t="str">
        <f>VLOOKUP(Table35[[#This Row],[Comcode]],M:N,2,)</f>
        <v>Import Feed</v>
      </c>
      <c r="C48625" t="s">
        <v>39</v>
      </c>
      <c r="D48625" t="s">
        <v>10</v>
      </c>
      <c r="E48625" t="s">
        <v>528</v>
      </c>
      <c r="F48625" t="s">
        <v>301</v>
      </c>
      <c r="G48625" s="1">
        <v>43070</v>
      </c>
      <c r="H48625">
        <v>1.03</v>
      </c>
      <c r="I486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25" s="3" t="str">
        <f>VLOOKUP(MONTH(Table35[[#This Row],[Date]]),P:Q,2,FALSE)</f>
        <v>Dec</v>
      </c>
      <c r="M48625"/>
    </row>
    <row r="48626" spans="1:13" x14ac:dyDescent="0.25">
      <c r="A48626" s="4" t="s">
        <v>216</v>
      </c>
      <c r="B48626" s="11" t="str">
        <f>VLOOKUP(Table35[[#This Row],[Comcode]],M:N,2,)</f>
        <v>Import Feed</v>
      </c>
      <c r="C48626" t="s">
        <v>39</v>
      </c>
      <c r="D48626" t="s">
        <v>10</v>
      </c>
      <c r="E48626" t="s">
        <v>528</v>
      </c>
      <c r="F48626" t="s">
        <v>301</v>
      </c>
      <c r="G48626" s="1">
        <v>43191</v>
      </c>
      <c r="H48626">
        <v>1</v>
      </c>
      <c r="I48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26" s="3" t="str">
        <f>VLOOKUP(MONTH(Table35[[#This Row],[Date]]),P:Q,2,FALSE)</f>
        <v>Apr</v>
      </c>
      <c r="M48626"/>
    </row>
    <row r="48627" spans="1:13" x14ac:dyDescent="0.25">
      <c r="A48627" s="4" t="s">
        <v>216</v>
      </c>
      <c r="B48627" s="11" t="str">
        <f>VLOOKUP(Table35[[#This Row],[Comcode]],M:N,2,)</f>
        <v>Import Feed</v>
      </c>
      <c r="C48627" t="s">
        <v>39</v>
      </c>
      <c r="D48627" t="s">
        <v>10</v>
      </c>
      <c r="E48627" t="s">
        <v>528</v>
      </c>
      <c r="F48627" t="s">
        <v>301</v>
      </c>
      <c r="G48627" s="1">
        <v>43252</v>
      </c>
      <c r="H48627">
        <v>0.09</v>
      </c>
      <c r="I486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27" s="3" t="str">
        <f>VLOOKUP(MONTH(Table35[[#This Row],[Date]]),P:Q,2,FALSE)</f>
        <v>Jun</v>
      </c>
      <c r="M48627"/>
    </row>
    <row r="48628" spans="1:13" x14ac:dyDescent="0.25">
      <c r="A48628" s="4" t="s">
        <v>216</v>
      </c>
      <c r="B48628" s="11" t="str">
        <f>VLOOKUP(Table35[[#This Row],[Comcode]],M:N,2,)</f>
        <v>Import Feed</v>
      </c>
      <c r="C48628" t="s">
        <v>39</v>
      </c>
      <c r="D48628" t="s">
        <v>10</v>
      </c>
      <c r="E48628" t="s">
        <v>528</v>
      </c>
      <c r="F48628" t="s">
        <v>517</v>
      </c>
      <c r="G48628" s="1">
        <v>41671</v>
      </c>
      <c r="H48628">
        <v>10.88</v>
      </c>
      <c r="I486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28" s="3" t="str">
        <f>VLOOKUP(MONTH(Table35[[#This Row],[Date]]),P:Q,2,FALSE)</f>
        <v>Feb</v>
      </c>
      <c r="M48628"/>
    </row>
    <row r="48629" spans="1:13" x14ac:dyDescent="0.25">
      <c r="A48629" s="4" t="s">
        <v>216</v>
      </c>
      <c r="B48629" s="11" t="str">
        <f>VLOOKUP(Table35[[#This Row],[Comcode]],M:N,2,)</f>
        <v>Import Feed</v>
      </c>
      <c r="C48629" t="s">
        <v>39</v>
      </c>
      <c r="D48629" t="s">
        <v>10</v>
      </c>
      <c r="E48629" t="s">
        <v>528</v>
      </c>
      <c r="F48629" t="s">
        <v>517</v>
      </c>
      <c r="G48629" s="1">
        <v>41791</v>
      </c>
      <c r="H48629">
        <v>11.12</v>
      </c>
      <c r="I486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29" s="3" t="str">
        <f>VLOOKUP(MONTH(Table35[[#This Row],[Date]]),P:Q,2,FALSE)</f>
        <v>Jun</v>
      </c>
      <c r="M48629"/>
    </row>
    <row r="48630" spans="1:13" x14ac:dyDescent="0.25">
      <c r="A48630" s="4" t="s">
        <v>216</v>
      </c>
      <c r="B48630" s="11" t="str">
        <f>VLOOKUP(Table35[[#This Row],[Comcode]],M:N,2,)</f>
        <v>Import Feed</v>
      </c>
      <c r="C48630" t="s">
        <v>39</v>
      </c>
      <c r="D48630" t="s">
        <v>10</v>
      </c>
      <c r="E48630" t="s">
        <v>528</v>
      </c>
      <c r="F48630" t="s">
        <v>517</v>
      </c>
      <c r="G48630" s="1">
        <v>41518</v>
      </c>
      <c r="H48630">
        <v>11.02</v>
      </c>
      <c r="I486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30" s="3" t="str">
        <f>VLOOKUP(MONTH(Table35[[#This Row],[Date]]),P:Q,2,FALSE)</f>
        <v>Sep</v>
      </c>
      <c r="M48630"/>
    </row>
    <row r="48631" spans="1:13" x14ac:dyDescent="0.25">
      <c r="A48631" s="4" t="s">
        <v>216</v>
      </c>
      <c r="B48631" s="11" t="str">
        <f>VLOOKUP(Table35[[#This Row],[Comcode]],M:N,2,)</f>
        <v>Import Feed</v>
      </c>
      <c r="C48631" t="s">
        <v>39</v>
      </c>
      <c r="D48631" t="s">
        <v>13</v>
      </c>
      <c r="E48631" t="s">
        <v>528</v>
      </c>
      <c r="F48631" t="s">
        <v>301</v>
      </c>
      <c r="G48631" s="1">
        <v>40909</v>
      </c>
      <c r="H48631">
        <v>84.17</v>
      </c>
      <c r="I486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631" s="3" t="str">
        <f>VLOOKUP(MONTH(Table35[[#This Row],[Date]]),P:Q,2,FALSE)</f>
        <v>Jan</v>
      </c>
      <c r="M48631"/>
    </row>
    <row r="48632" spans="1:13" x14ac:dyDescent="0.25">
      <c r="A48632" s="4" t="s">
        <v>216</v>
      </c>
      <c r="B48632" s="11" t="str">
        <f>VLOOKUP(Table35[[#This Row],[Comcode]],M:N,2,)</f>
        <v>Import Feed</v>
      </c>
      <c r="C48632" t="s">
        <v>39</v>
      </c>
      <c r="D48632" t="s">
        <v>13</v>
      </c>
      <c r="E48632" t="s">
        <v>528</v>
      </c>
      <c r="F48632" t="s">
        <v>301</v>
      </c>
      <c r="G48632" s="1">
        <v>40940</v>
      </c>
      <c r="H48632">
        <v>41.1</v>
      </c>
      <c r="I486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632" s="3" t="str">
        <f>VLOOKUP(MONTH(Table35[[#This Row],[Date]]),P:Q,2,FALSE)</f>
        <v>Feb</v>
      </c>
      <c r="M48632"/>
    </row>
    <row r="48633" spans="1:13" x14ac:dyDescent="0.25">
      <c r="A48633" s="4" t="s">
        <v>216</v>
      </c>
      <c r="B48633" s="11" t="str">
        <f>VLOOKUP(Table35[[#This Row],[Comcode]],M:N,2,)</f>
        <v>Import Feed</v>
      </c>
      <c r="C48633" t="s">
        <v>39</v>
      </c>
      <c r="D48633" t="s">
        <v>13</v>
      </c>
      <c r="E48633" t="s">
        <v>528</v>
      </c>
      <c r="F48633" t="s">
        <v>301</v>
      </c>
      <c r="G48633" s="1">
        <v>40969</v>
      </c>
      <c r="H48633">
        <v>64.959999999999994</v>
      </c>
      <c r="I486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633" s="3" t="str">
        <f>VLOOKUP(MONTH(Table35[[#This Row],[Date]]),P:Q,2,FALSE)</f>
        <v>Mar</v>
      </c>
      <c r="M48633"/>
    </row>
    <row r="48634" spans="1:13" x14ac:dyDescent="0.25">
      <c r="A48634" s="4" t="s">
        <v>216</v>
      </c>
      <c r="B48634" s="11" t="str">
        <f>VLOOKUP(Table35[[#This Row],[Comcode]],M:N,2,)</f>
        <v>Import Feed</v>
      </c>
      <c r="C48634" t="s">
        <v>39</v>
      </c>
      <c r="D48634" t="s">
        <v>13</v>
      </c>
      <c r="E48634" t="s">
        <v>528</v>
      </c>
      <c r="F48634" t="s">
        <v>301</v>
      </c>
      <c r="G48634" s="1">
        <v>41030</v>
      </c>
      <c r="H48634">
        <v>20.92</v>
      </c>
      <c r="I486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634" s="3" t="str">
        <f>VLOOKUP(MONTH(Table35[[#This Row],[Date]]),P:Q,2,FALSE)</f>
        <v>May</v>
      </c>
      <c r="M48634"/>
    </row>
    <row r="48635" spans="1:13" x14ac:dyDescent="0.25">
      <c r="A48635" s="4" t="s">
        <v>216</v>
      </c>
      <c r="B48635" s="11" t="str">
        <f>VLOOKUP(Table35[[#This Row],[Comcode]],M:N,2,)</f>
        <v>Import Feed</v>
      </c>
      <c r="C48635" t="s">
        <v>39</v>
      </c>
      <c r="D48635" t="s">
        <v>13</v>
      </c>
      <c r="E48635" t="s">
        <v>528</v>
      </c>
      <c r="F48635" t="s">
        <v>301</v>
      </c>
      <c r="G48635" s="1">
        <v>41061</v>
      </c>
      <c r="H48635">
        <v>488.85</v>
      </c>
      <c r="I486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635" s="3" t="str">
        <f>VLOOKUP(MONTH(Table35[[#This Row],[Date]]),P:Q,2,FALSE)</f>
        <v>Jun</v>
      </c>
      <c r="M48635"/>
    </row>
    <row r="48636" spans="1:13" x14ac:dyDescent="0.25">
      <c r="A48636" s="4" t="s">
        <v>216</v>
      </c>
      <c r="B48636" s="11" t="str">
        <f>VLOOKUP(Table35[[#This Row],[Comcode]],M:N,2,)</f>
        <v>Import Feed</v>
      </c>
      <c r="C48636" t="s">
        <v>39</v>
      </c>
      <c r="D48636" t="s">
        <v>13</v>
      </c>
      <c r="E48636" t="s">
        <v>528</v>
      </c>
      <c r="F48636" t="s">
        <v>301</v>
      </c>
      <c r="G48636" s="1">
        <v>41091</v>
      </c>
      <c r="H48636">
        <v>21.57</v>
      </c>
      <c r="I486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636" s="3" t="str">
        <f>VLOOKUP(MONTH(Table35[[#This Row],[Date]]),P:Q,2,FALSE)</f>
        <v>Jul</v>
      </c>
      <c r="M48636"/>
    </row>
    <row r="48637" spans="1:13" x14ac:dyDescent="0.25">
      <c r="A48637" s="4" t="s">
        <v>216</v>
      </c>
      <c r="B48637" s="11" t="str">
        <f>VLOOKUP(Table35[[#This Row],[Comcode]],M:N,2,)</f>
        <v>Import Feed</v>
      </c>
      <c r="C48637" t="s">
        <v>39</v>
      </c>
      <c r="D48637" t="s">
        <v>13</v>
      </c>
      <c r="E48637" t="s">
        <v>528</v>
      </c>
      <c r="F48637" t="s">
        <v>301</v>
      </c>
      <c r="G48637" s="1">
        <v>41122</v>
      </c>
      <c r="H48637">
        <v>11.65</v>
      </c>
      <c r="I486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637" s="3" t="str">
        <f>VLOOKUP(MONTH(Table35[[#This Row],[Date]]),P:Q,2,FALSE)</f>
        <v>Aug</v>
      </c>
      <c r="M48637"/>
    </row>
    <row r="48638" spans="1:13" x14ac:dyDescent="0.25">
      <c r="A48638" s="4" t="s">
        <v>216</v>
      </c>
      <c r="B48638" s="11" t="str">
        <f>VLOOKUP(Table35[[#This Row],[Comcode]],M:N,2,)</f>
        <v>Import Feed</v>
      </c>
      <c r="C48638" t="s">
        <v>39</v>
      </c>
      <c r="D48638" t="s">
        <v>13</v>
      </c>
      <c r="E48638" t="s">
        <v>528</v>
      </c>
      <c r="F48638" t="s">
        <v>301</v>
      </c>
      <c r="G48638" s="1">
        <v>41153</v>
      </c>
      <c r="H48638">
        <v>13.88</v>
      </c>
      <c r="I486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638" s="3" t="str">
        <f>VLOOKUP(MONTH(Table35[[#This Row],[Date]]),P:Q,2,FALSE)</f>
        <v>Sep</v>
      </c>
      <c r="M48638"/>
    </row>
    <row r="48639" spans="1:13" x14ac:dyDescent="0.25">
      <c r="A48639" s="4" t="s">
        <v>216</v>
      </c>
      <c r="B48639" s="11" t="str">
        <f>VLOOKUP(Table35[[#This Row],[Comcode]],M:N,2,)</f>
        <v>Import Feed</v>
      </c>
      <c r="C48639" t="s">
        <v>39</v>
      </c>
      <c r="D48639" t="s">
        <v>13</v>
      </c>
      <c r="E48639" t="s">
        <v>528</v>
      </c>
      <c r="F48639" t="s">
        <v>301</v>
      </c>
      <c r="G48639" s="1">
        <v>41183</v>
      </c>
      <c r="H48639">
        <v>20</v>
      </c>
      <c r="I486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639" s="3" t="str">
        <f>VLOOKUP(MONTH(Table35[[#This Row],[Date]]),P:Q,2,FALSE)</f>
        <v>Oct</v>
      </c>
      <c r="M48639"/>
    </row>
    <row r="48640" spans="1:13" x14ac:dyDescent="0.25">
      <c r="A48640" s="4" t="s">
        <v>216</v>
      </c>
      <c r="B48640" s="11" t="str">
        <f>VLOOKUP(Table35[[#This Row],[Comcode]],M:N,2,)</f>
        <v>Import Feed</v>
      </c>
      <c r="C48640" t="s">
        <v>39</v>
      </c>
      <c r="D48640" t="s">
        <v>13</v>
      </c>
      <c r="E48640" t="s">
        <v>528</v>
      </c>
      <c r="F48640" t="s">
        <v>301</v>
      </c>
      <c r="G48640" s="1">
        <v>41214</v>
      </c>
      <c r="H48640">
        <v>34.74</v>
      </c>
      <c r="I48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640" s="3" t="str">
        <f>VLOOKUP(MONTH(Table35[[#This Row],[Date]]),P:Q,2,FALSE)</f>
        <v>Nov</v>
      </c>
      <c r="M48640"/>
    </row>
    <row r="48641" spans="1:13" x14ac:dyDescent="0.25">
      <c r="A48641" s="4" t="s">
        <v>216</v>
      </c>
      <c r="B48641" s="11" t="str">
        <f>VLOOKUP(Table35[[#This Row],[Comcode]],M:N,2,)</f>
        <v>Import Feed</v>
      </c>
      <c r="C48641" t="s">
        <v>39</v>
      </c>
      <c r="D48641" t="s">
        <v>13</v>
      </c>
      <c r="E48641" t="s">
        <v>528</v>
      </c>
      <c r="F48641" t="s">
        <v>301</v>
      </c>
      <c r="G48641" s="1">
        <v>41244</v>
      </c>
      <c r="H48641">
        <v>15.77</v>
      </c>
      <c r="I486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641" s="3" t="str">
        <f>VLOOKUP(MONTH(Table35[[#This Row],[Date]]),P:Q,2,FALSE)</f>
        <v>Dec</v>
      </c>
      <c r="M48641"/>
    </row>
    <row r="48642" spans="1:13" x14ac:dyDescent="0.25">
      <c r="A48642" s="4" t="s">
        <v>216</v>
      </c>
      <c r="B48642" s="11" t="str">
        <f>VLOOKUP(Table35[[#This Row],[Comcode]],M:N,2,)</f>
        <v>Import Feed</v>
      </c>
      <c r="C48642" t="s">
        <v>39</v>
      </c>
      <c r="D48642" t="s">
        <v>13</v>
      </c>
      <c r="E48642" t="s">
        <v>528</v>
      </c>
      <c r="F48642" t="s">
        <v>301</v>
      </c>
      <c r="G48642" s="1">
        <v>42370</v>
      </c>
      <c r="H48642">
        <v>34.700000000000003</v>
      </c>
      <c r="I48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42" s="3" t="str">
        <f>VLOOKUP(MONTH(Table35[[#This Row],[Date]]),P:Q,2,FALSE)</f>
        <v>Jan</v>
      </c>
      <c r="M48642"/>
    </row>
    <row r="48643" spans="1:13" x14ac:dyDescent="0.25">
      <c r="A48643" s="4" t="s">
        <v>216</v>
      </c>
      <c r="B48643" s="11" t="str">
        <f>VLOOKUP(Table35[[#This Row],[Comcode]],M:N,2,)</f>
        <v>Import Feed</v>
      </c>
      <c r="C48643" t="s">
        <v>39</v>
      </c>
      <c r="D48643" t="s">
        <v>13</v>
      </c>
      <c r="E48643" t="s">
        <v>528</v>
      </c>
      <c r="F48643" t="s">
        <v>301</v>
      </c>
      <c r="G48643" s="1">
        <v>42401</v>
      </c>
      <c r="H48643">
        <v>30.63</v>
      </c>
      <c r="I486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43" s="3" t="str">
        <f>VLOOKUP(MONTH(Table35[[#This Row],[Date]]),P:Q,2,FALSE)</f>
        <v>Feb</v>
      </c>
      <c r="M48643"/>
    </row>
    <row r="48644" spans="1:13" x14ac:dyDescent="0.25">
      <c r="A48644" s="4" t="s">
        <v>216</v>
      </c>
      <c r="B48644" s="11" t="str">
        <f>VLOOKUP(Table35[[#This Row],[Comcode]],M:N,2,)</f>
        <v>Import Feed</v>
      </c>
      <c r="C48644" t="s">
        <v>39</v>
      </c>
      <c r="D48644" t="s">
        <v>13</v>
      </c>
      <c r="E48644" t="s">
        <v>528</v>
      </c>
      <c r="F48644" t="s">
        <v>301</v>
      </c>
      <c r="G48644" s="1">
        <v>42430</v>
      </c>
      <c r="H48644">
        <v>63.16</v>
      </c>
      <c r="I486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44" s="3" t="str">
        <f>VLOOKUP(MONTH(Table35[[#This Row],[Date]]),P:Q,2,FALSE)</f>
        <v>Mar</v>
      </c>
      <c r="M48644"/>
    </row>
    <row r="48645" spans="1:13" x14ac:dyDescent="0.25">
      <c r="A48645" s="4" t="s">
        <v>216</v>
      </c>
      <c r="B48645" s="11" t="str">
        <f>VLOOKUP(Table35[[#This Row],[Comcode]],M:N,2,)</f>
        <v>Import Feed</v>
      </c>
      <c r="C48645" t="s">
        <v>39</v>
      </c>
      <c r="D48645" t="s">
        <v>13</v>
      </c>
      <c r="E48645" t="s">
        <v>528</v>
      </c>
      <c r="F48645" t="s">
        <v>301</v>
      </c>
      <c r="G48645" s="1">
        <v>42461</v>
      </c>
      <c r="H48645">
        <v>61.1</v>
      </c>
      <c r="I486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45" s="3" t="str">
        <f>VLOOKUP(MONTH(Table35[[#This Row],[Date]]),P:Q,2,FALSE)</f>
        <v>Apr</v>
      </c>
      <c r="M48645"/>
    </row>
    <row r="48646" spans="1:13" x14ac:dyDescent="0.25">
      <c r="A48646" s="4" t="s">
        <v>216</v>
      </c>
      <c r="B48646" s="11" t="str">
        <f>VLOOKUP(Table35[[#This Row],[Comcode]],M:N,2,)</f>
        <v>Import Feed</v>
      </c>
      <c r="C48646" t="s">
        <v>39</v>
      </c>
      <c r="D48646" t="s">
        <v>13</v>
      </c>
      <c r="E48646" t="s">
        <v>528</v>
      </c>
      <c r="F48646" t="s">
        <v>301</v>
      </c>
      <c r="G48646" s="1">
        <v>42491</v>
      </c>
      <c r="H48646">
        <v>21.02</v>
      </c>
      <c r="I486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46" s="3" t="str">
        <f>VLOOKUP(MONTH(Table35[[#This Row],[Date]]),P:Q,2,FALSE)</f>
        <v>May</v>
      </c>
      <c r="M48646"/>
    </row>
    <row r="48647" spans="1:13" x14ac:dyDescent="0.25">
      <c r="A48647" s="4" t="s">
        <v>216</v>
      </c>
      <c r="B48647" s="11" t="str">
        <f>VLOOKUP(Table35[[#This Row],[Comcode]],M:N,2,)</f>
        <v>Import Feed</v>
      </c>
      <c r="C48647" t="s">
        <v>39</v>
      </c>
      <c r="D48647" t="s">
        <v>13</v>
      </c>
      <c r="E48647" t="s">
        <v>528</v>
      </c>
      <c r="F48647" t="s">
        <v>301</v>
      </c>
      <c r="G48647" s="1">
        <v>42522</v>
      </c>
      <c r="H48647">
        <v>19.14</v>
      </c>
      <c r="I48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47" s="3" t="str">
        <f>VLOOKUP(MONTH(Table35[[#This Row],[Date]]),P:Q,2,FALSE)</f>
        <v>Jun</v>
      </c>
      <c r="M48647"/>
    </row>
    <row r="48648" spans="1:13" x14ac:dyDescent="0.25">
      <c r="A48648" s="4" t="s">
        <v>216</v>
      </c>
      <c r="B48648" s="11" t="str">
        <f>VLOOKUP(Table35[[#This Row],[Comcode]],M:N,2,)</f>
        <v>Import Feed</v>
      </c>
      <c r="C48648" t="s">
        <v>39</v>
      </c>
      <c r="D48648" t="s">
        <v>13</v>
      </c>
      <c r="E48648" t="s">
        <v>528</v>
      </c>
      <c r="F48648" t="s">
        <v>301</v>
      </c>
      <c r="G48648" s="1">
        <v>42552</v>
      </c>
      <c r="H48648">
        <v>29.23</v>
      </c>
      <c r="I48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48" s="3" t="str">
        <f>VLOOKUP(MONTH(Table35[[#This Row],[Date]]),P:Q,2,FALSE)</f>
        <v>Jul</v>
      </c>
      <c r="M48648"/>
    </row>
    <row r="48649" spans="1:13" x14ac:dyDescent="0.25">
      <c r="A48649" s="4" t="s">
        <v>216</v>
      </c>
      <c r="B48649" s="11" t="str">
        <f>VLOOKUP(Table35[[#This Row],[Comcode]],M:N,2,)</f>
        <v>Import Feed</v>
      </c>
      <c r="C48649" t="s">
        <v>39</v>
      </c>
      <c r="D48649" t="s">
        <v>13</v>
      </c>
      <c r="E48649" t="s">
        <v>528</v>
      </c>
      <c r="F48649" t="s">
        <v>301</v>
      </c>
      <c r="G48649" s="1">
        <v>42583</v>
      </c>
      <c r="H48649">
        <v>14.49</v>
      </c>
      <c r="I486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49" s="3" t="str">
        <f>VLOOKUP(MONTH(Table35[[#This Row],[Date]]),P:Q,2,FALSE)</f>
        <v>Aug</v>
      </c>
      <c r="M48649"/>
    </row>
    <row r="48650" spans="1:13" x14ac:dyDescent="0.25">
      <c r="A48650" s="4" t="s">
        <v>216</v>
      </c>
      <c r="B48650" s="11" t="str">
        <f>VLOOKUP(Table35[[#This Row],[Comcode]],M:N,2,)</f>
        <v>Import Feed</v>
      </c>
      <c r="C48650" t="s">
        <v>39</v>
      </c>
      <c r="D48650" t="s">
        <v>13</v>
      </c>
      <c r="E48650" t="s">
        <v>528</v>
      </c>
      <c r="F48650" t="s">
        <v>301</v>
      </c>
      <c r="G48650" s="1">
        <v>42644</v>
      </c>
      <c r="H48650">
        <v>21.48</v>
      </c>
      <c r="I486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50" s="3" t="str">
        <f>VLOOKUP(MONTH(Table35[[#This Row],[Date]]),P:Q,2,FALSE)</f>
        <v>Oct</v>
      </c>
      <c r="M48650"/>
    </row>
    <row r="48651" spans="1:13" x14ac:dyDescent="0.25">
      <c r="A48651" s="4" t="s">
        <v>216</v>
      </c>
      <c r="B48651" s="11" t="str">
        <f>VLOOKUP(Table35[[#This Row],[Comcode]],M:N,2,)</f>
        <v>Import Feed</v>
      </c>
      <c r="C48651" t="s">
        <v>39</v>
      </c>
      <c r="D48651" t="s">
        <v>13</v>
      </c>
      <c r="E48651" t="s">
        <v>528</v>
      </c>
      <c r="F48651" t="s">
        <v>301</v>
      </c>
      <c r="G48651" s="1">
        <v>42675</v>
      </c>
      <c r="H48651">
        <v>6.79</v>
      </c>
      <c r="I486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51" s="3" t="str">
        <f>VLOOKUP(MONTH(Table35[[#This Row],[Date]]),P:Q,2,FALSE)</f>
        <v>Nov</v>
      </c>
      <c r="M48651"/>
    </row>
    <row r="48652" spans="1:13" x14ac:dyDescent="0.25">
      <c r="A48652" s="4" t="s">
        <v>216</v>
      </c>
      <c r="B48652" s="11" t="str">
        <f>VLOOKUP(Table35[[#This Row],[Comcode]],M:N,2,)</f>
        <v>Import Feed</v>
      </c>
      <c r="C48652" t="s">
        <v>39</v>
      </c>
      <c r="D48652" t="s">
        <v>13</v>
      </c>
      <c r="E48652" t="s">
        <v>528</v>
      </c>
      <c r="F48652" t="s">
        <v>301</v>
      </c>
      <c r="G48652" s="1">
        <v>42705</v>
      </c>
      <c r="H48652">
        <v>0.13</v>
      </c>
      <c r="I486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52" s="3" t="str">
        <f>VLOOKUP(MONTH(Table35[[#This Row],[Date]]),P:Q,2,FALSE)</f>
        <v>Dec</v>
      </c>
      <c r="M48652"/>
    </row>
    <row r="48653" spans="1:13" x14ac:dyDescent="0.25">
      <c r="A48653" s="4" t="s">
        <v>216</v>
      </c>
      <c r="B48653" s="11" t="str">
        <f>VLOOKUP(Table35[[#This Row],[Comcode]],M:N,2,)</f>
        <v>Import Feed</v>
      </c>
      <c r="C48653" t="s">
        <v>39</v>
      </c>
      <c r="D48653" t="s">
        <v>13</v>
      </c>
      <c r="E48653" t="s">
        <v>528</v>
      </c>
      <c r="F48653" t="s">
        <v>301</v>
      </c>
      <c r="G48653" s="1">
        <v>42005</v>
      </c>
      <c r="H48653">
        <v>39.18</v>
      </c>
      <c r="I486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53" s="3" t="str">
        <f>VLOOKUP(MONTH(Table35[[#This Row],[Date]]),P:Q,2,FALSE)</f>
        <v>Jan</v>
      </c>
      <c r="M48653"/>
    </row>
    <row r="48654" spans="1:13" x14ac:dyDescent="0.25">
      <c r="A48654" s="4" t="s">
        <v>216</v>
      </c>
      <c r="B48654" s="11" t="str">
        <f>VLOOKUP(Table35[[#This Row],[Comcode]],M:N,2,)</f>
        <v>Import Feed</v>
      </c>
      <c r="C48654" t="s">
        <v>39</v>
      </c>
      <c r="D48654" t="s">
        <v>13</v>
      </c>
      <c r="E48654" t="s">
        <v>528</v>
      </c>
      <c r="F48654" t="s">
        <v>301</v>
      </c>
      <c r="G48654" s="1">
        <v>42036</v>
      </c>
      <c r="H48654">
        <v>60.3</v>
      </c>
      <c r="I486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54" s="3" t="str">
        <f>VLOOKUP(MONTH(Table35[[#This Row],[Date]]),P:Q,2,FALSE)</f>
        <v>Feb</v>
      </c>
      <c r="M48654"/>
    </row>
    <row r="48655" spans="1:13" x14ac:dyDescent="0.25">
      <c r="A48655" s="4" t="s">
        <v>216</v>
      </c>
      <c r="B48655" s="11" t="str">
        <f>VLOOKUP(Table35[[#This Row],[Comcode]],M:N,2,)</f>
        <v>Import Feed</v>
      </c>
      <c r="C48655" t="s">
        <v>39</v>
      </c>
      <c r="D48655" t="s">
        <v>13</v>
      </c>
      <c r="E48655" t="s">
        <v>528</v>
      </c>
      <c r="F48655" t="s">
        <v>301</v>
      </c>
      <c r="G48655" s="1">
        <v>42064</v>
      </c>
      <c r="H48655">
        <v>20.350000000000001</v>
      </c>
      <c r="I48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55" s="3" t="str">
        <f>VLOOKUP(MONTH(Table35[[#This Row],[Date]]),P:Q,2,FALSE)</f>
        <v>Mar</v>
      </c>
      <c r="M48655"/>
    </row>
    <row r="48656" spans="1:13" x14ac:dyDescent="0.25">
      <c r="A48656" s="4" t="s">
        <v>216</v>
      </c>
      <c r="B48656" s="11" t="str">
        <f>VLOOKUP(Table35[[#This Row],[Comcode]],M:N,2,)</f>
        <v>Import Feed</v>
      </c>
      <c r="C48656" t="s">
        <v>39</v>
      </c>
      <c r="D48656" t="s">
        <v>13</v>
      </c>
      <c r="E48656" t="s">
        <v>528</v>
      </c>
      <c r="F48656" t="s">
        <v>301</v>
      </c>
      <c r="G48656" s="1">
        <v>42095</v>
      </c>
      <c r="H48656">
        <v>56.33</v>
      </c>
      <c r="I486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56" s="3" t="str">
        <f>VLOOKUP(MONTH(Table35[[#This Row],[Date]]),P:Q,2,FALSE)</f>
        <v>Apr</v>
      </c>
      <c r="M48656"/>
    </row>
    <row r="48657" spans="1:13" x14ac:dyDescent="0.25">
      <c r="A48657" s="4" t="s">
        <v>216</v>
      </c>
      <c r="B48657" s="11" t="str">
        <f>VLOOKUP(Table35[[#This Row],[Comcode]],M:N,2,)</f>
        <v>Import Feed</v>
      </c>
      <c r="C48657" t="s">
        <v>39</v>
      </c>
      <c r="D48657" t="s">
        <v>13</v>
      </c>
      <c r="E48657" t="s">
        <v>528</v>
      </c>
      <c r="F48657" t="s">
        <v>301</v>
      </c>
      <c r="G48657" s="1">
        <v>42125</v>
      </c>
      <c r="H48657">
        <v>22.54</v>
      </c>
      <c r="I486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57" s="3" t="str">
        <f>VLOOKUP(MONTH(Table35[[#This Row],[Date]]),P:Q,2,FALSE)</f>
        <v>May</v>
      </c>
      <c r="M48657"/>
    </row>
    <row r="48658" spans="1:13" x14ac:dyDescent="0.25">
      <c r="A48658" s="4" t="s">
        <v>216</v>
      </c>
      <c r="B48658" s="11" t="str">
        <f>VLOOKUP(Table35[[#This Row],[Comcode]],M:N,2,)</f>
        <v>Import Feed</v>
      </c>
      <c r="C48658" t="s">
        <v>39</v>
      </c>
      <c r="D48658" t="s">
        <v>13</v>
      </c>
      <c r="E48658" t="s">
        <v>528</v>
      </c>
      <c r="F48658" t="s">
        <v>301</v>
      </c>
      <c r="G48658" s="1">
        <v>42156</v>
      </c>
      <c r="H48658">
        <v>39.83</v>
      </c>
      <c r="I486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58" s="3" t="str">
        <f>VLOOKUP(MONTH(Table35[[#This Row],[Date]]),P:Q,2,FALSE)</f>
        <v>Jun</v>
      </c>
      <c r="M48658"/>
    </row>
    <row r="48659" spans="1:13" x14ac:dyDescent="0.25">
      <c r="A48659" s="4" t="s">
        <v>216</v>
      </c>
      <c r="B48659" s="11" t="str">
        <f>VLOOKUP(Table35[[#This Row],[Comcode]],M:N,2,)</f>
        <v>Import Feed</v>
      </c>
      <c r="C48659" t="s">
        <v>39</v>
      </c>
      <c r="D48659" t="s">
        <v>13</v>
      </c>
      <c r="E48659" t="s">
        <v>528</v>
      </c>
      <c r="F48659" t="s">
        <v>301</v>
      </c>
      <c r="G48659" s="1">
        <v>42186</v>
      </c>
      <c r="H48659">
        <v>20.170000000000002</v>
      </c>
      <c r="I486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59" s="3" t="str">
        <f>VLOOKUP(MONTH(Table35[[#This Row],[Date]]),P:Q,2,FALSE)</f>
        <v>Jul</v>
      </c>
      <c r="M48659"/>
    </row>
    <row r="48660" spans="1:13" x14ac:dyDescent="0.25">
      <c r="A48660" s="4" t="s">
        <v>216</v>
      </c>
      <c r="B48660" s="11" t="str">
        <f>VLOOKUP(Table35[[#This Row],[Comcode]],M:N,2,)</f>
        <v>Import Feed</v>
      </c>
      <c r="C48660" t="s">
        <v>39</v>
      </c>
      <c r="D48660" t="s">
        <v>13</v>
      </c>
      <c r="E48660" t="s">
        <v>528</v>
      </c>
      <c r="F48660" t="s">
        <v>301</v>
      </c>
      <c r="G48660" s="1">
        <v>42217</v>
      </c>
      <c r="H48660">
        <v>20.55</v>
      </c>
      <c r="I486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60" s="3" t="str">
        <f>VLOOKUP(MONTH(Table35[[#This Row],[Date]]),P:Q,2,FALSE)</f>
        <v>Aug</v>
      </c>
      <c r="M48660"/>
    </row>
    <row r="48661" spans="1:13" x14ac:dyDescent="0.25">
      <c r="A48661" s="4" t="s">
        <v>216</v>
      </c>
      <c r="B48661" s="11" t="str">
        <f>VLOOKUP(Table35[[#This Row],[Comcode]],M:N,2,)</f>
        <v>Import Feed</v>
      </c>
      <c r="C48661" t="s">
        <v>39</v>
      </c>
      <c r="D48661" t="s">
        <v>13</v>
      </c>
      <c r="E48661" t="s">
        <v>528</v>
      </c>
      <c r="F48661" t="s">
        <v>301</v>
      </c>
      <c r="G48661" s="1">
        <v>42278</v>
      </c>
      <c r="H48661">
        <v>21.05</v>
      </c>
      <c r="I486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61" s="3" t="str">
        <f>VLOOKUP(MONTH(Table35[[#This Row],[Date]]),P:Q,2,FALSE)</f>
        <v>Oct</v>
      </c>
      <c r="M48661"/>
    </row>
    <row r="48662" spans="1:13" x14ac:dyDescent="0.25">
      <c r="A48662" s="4" t="s">
        <v>216</v>
      </c>
      <c r="B48662" s="11" t="str">
        <f>VLOOKUP(Table35[[#This Row],[Comcode]],M:N,2,)</f>
        <v>Import Feed</v>
      </c>
      <c r="C48662" t="s">
        <v>39</v>
      </c>
      <c r="D48662" t="s">
        <v>13</v>
      </c>
      <c r="E48662" t="s">
        <v>528</v>
      </c>
      <c r="F48662" t="s">
        <v>301</v>
      </c>
      <c r="G48662" s="1">
        <v>42309</v>
      </c>
      <c r="H48662">
        <v>11.52</v>
      </c>
      <c r="I486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62" s="3" t="str">
        <f>VLOOKUP(MONTH(Table35[[#This Row],[Date]]),P:Q,2,FALSE)</f>
        <v>Nov</v>
      </c>
      <c r="M48662"/>
    </row>
    <row r="48663" spans="1:13" x14ac:dyDescent="0.25">
      <c r="A48663" s="4" t="s">
        <v>216</v>
      </c>
      <c r="B48663" s="11" t="str">
        <f>VLOOKUP(Table35[[#This Row],[Comcode]],M:N,2,)</f>
        <v>Import Feed</v>
      </c>
      <c r="C48663" t="s">
        <v>39</v>
      </c>
      <c r="D48663" t="s">
        <v>13</v>
      </c>
      <c r="E48663" t="s">
        <v>528</v>
      </c>
      <c r="F48663" t="s">
        <v>301</v>
      </c>
      <c r="G48663" s="1">
        <v>42339</v>
      </c>
      <c r="H48663">
        <v>19.45</v>
      </c>
      <c r="I486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63" s="3" t="str">
        <f>VLOOKUP(MONTH(Table35[[#This Row],[Date]]),P:Q,2,FALSE)</f>
        <v>Dec</v>
      </c>
      <c r="M48663"/>
    </row>
    <row r="48664" spans="1:13" x14ac:dyDescent="0.25">
      <c r="A48664" s="4" t="s">
        <v>216</v>
      </c>
      <c r="B48664" s="11" t="str">
        <f>VLOOKUP(Table35[[#This Row],[Comcode]],M:N,2,)</f>
        <v>Import Feed</v>
      </c>
      <c r="C48664" t="s">
        <v>39</v>
      </c>
      <c r="D48664" t="s">
        <v>13</v>
      </c>
      <c r="E48664" t="s">
        <v>528</v>
      </c>
      <c r="F48664" t="s">
        <v>301</v>
      </c>
      <c r="G48664" s="1">
        <v>41640</v>
      </c>
      <c r="H48664">
        <v>18.14</v>
      </c>
      <c r="I486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64" s="3" t="str">
        <f>VLOOKUP(MONTH(Table35[[#This Row],[Date]]),P:Q,2,FALSE)</f>
        <v>Jan</v>
      </c>
      <c r="M48664"/>
    </row>
    <row r="48665" spans="1:13" x14ac:dyDescent="0.25">
      <c r="A48665" s="4" t="s">
        <v>216</v>
      </c>
      <c r="B48665" s="11" t="str">
        <f>VLOOKUP(Table35[[#This Row],[Comcode]],M:N,2,)</f>
        <v>Import Feed</v>
      </c>
      <c r="C48665" t="s">
        <v>39</v>
      </c>
      <c r="D48665" t="s">
        <v>13</v>
      </c>
      <c r="E48665" t="s">
        <v>528</v>
      </c>
      <c r="F48665" t="s">
        <v>301</v>
      </c>
      <c r="G48665" s="1">
        <v>41671</v>
      </c>
      <c r="H48665">
        <v>41.03</v>
      </c>
      <c r="I486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65" s="3" t="str">
        <f>VLOOKUP(MONTH(Table35[[#This Row],[Date]]),P:Q,2,FALSE)</f>
        <v>Feb</v>
      </c>
      <c r="M48665"/>
    </row>
    <row r="48666" spans="1:13" x14ac:dyDescent="0.25">
      <c r="A48666" s="4" t="s">
        <v>216</v>
      </c>
      <c r="B48666" s="11" t="str">
        <f>VLOOKUP(Table35[[#This Row],[Comcode]],M:N,2,)</f>
        <v>Import Feed</v>
      </c>
      <c r="C48666" t="s">
        <v>39</v>
      </c>
      <c r="D48666" t="s">
        <v>13</v>
      </c>
      <c r="E48666" t="s">
        <v>528</v>
      </c>
      <c r="F48666" t="s">
        <v>301</v>
      </c>
      <c r="G48666" s="1">
        <v>41699</v>
      </c>
      <c r="H48666">
        <v>20.56</v>
      </c>
      <c r="I486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66" s="3" t="str">
        <f>VLOOKUP(MONTH(Table35[[#This Row],[Date]]),P:Q,2,FALSE)</f>
        <v>Mar</v>
      </c>
      <c r="M48666"/>
    </row>
    <row r="48667" spans="1:13" x14ac:dyDescent="0.25">
      <c r="A48667" s="4" t="s">
        <v>216</v>
      </c>
      <c r="B48667" s="11" t="str">
        <f>VLOOKUP(Table35[[#This Row],[Comcode]],M:N,2,)</f>
        <v>Import Feed</v>
      </c>
      <c r="C48667" t="s">
        <v>39</v>
      </c>
      <c r="D48667" t="s">
        <v>13</v>
      </c>
      <c r="E48667" t="s">
        <v>528</v>
      </c>
      <c r="F48667" t="s">
        <v>301</v>
      </c>
      <c r="G48667" s="1">
        <v>41730</v>
      </c>
      <c r="H48667">
        <v>18.48</v>
      </c>
      <c r="I486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67" s="3" t="str">
        <f>VLOOKUP(MONTH(Table35[[#This Row],[Date]]),P:Q,2,FALSE)</f>
        <v>Apr</v>
      </c>
      <c r="M48667"/>
    </row>
    <row r="48668" spans="1:13" x14ac:dyDescent="0.25">
      <c r="A48668" s="4" t="s">
        <v>216</v>
      </c>
      <c r="B48668" s="11" t="str">
        <f>VLOOKUP(Table35[[#This Row],[Comcode]],M:N,2,)</f>
        <v>Import Feed</v>
      </c>
      <c r="C48668" t="s">
        <v>39</v>
      </c>
      <c r="D48668" t="s">
        <v>13</v>
      </c>
      <c r="E48668" t="s">
        <v>528</v>
      </c>
      <c r="F48668" t="s">
        <v>301</v>
      </c>
      <c r="G48668" s="1">
        <v>41760</v>
      </c>
      <c r="H48668">
        <v>0.05</v>
      </c>
      <c r="I486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68" s="3" t="str">
        <f>VLOOKUP(MONTH(Table35[[#This Row],[Date]]),P:Q,2,FALSE)</f>
        <v>May</v>
      </c>
      <c r="M48668"/>
    </row>
    <row r="48669" spans="1:13" x14ac:dyDescent="0.25">
      <c r="A48669" s="4" t="s">
        <v>216</v>
      </c>
      <c r="B48669" s="11" t="str">
        <f>VLOOKUP(Table35[[#This Row],[Comcode]],M:N,2,)</f>
        <v>Import Feed</v>
      </c>
      <c r="C48669" t="s">
        <v>39</v>
      </c>
      <c r="D48669" t="s">
        <v>13</v>
      </c>
      <c r="E48669" t="s">
        <v>528</v>
      </c>
      <c r="F48669" t="s">
        <v>301</v>
      </c>
      <c r="G48669" s="1">
        <v>41791</v>
      </c>
      <c r="H48669">
        <v>15.93</v>
      </c>
      <c r="I486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69" s="3" t="str">
        <f>VLOOKUP(MONTH(Table35[[#This Row],[Date]]),P:Q,2,FALSE)</f>
        <v>Jun</v>
      </c>
      <c r="M48669"/>
    </row>
    <row r="48670" spans="1:13" x14ac:dyDescent="0.25">
      <c r="A48670" s="4" t="s">
        <v>216</v>
      </c>
      <c r="B48670" s="11" t="str">
        <f>VLOOKUP(Table35[[#This Row],[Comcode]],M:N,2,)</f>
        <v>Import Feed</v>
      </c>
      <c r="C48670" t="s">
        <v>39</v>
      </c>
      <c r="D48670" t="s">
        <v>13</v>
      </c>
      <c r="E48670" t="s">
        <v>528</v>
      </c>
      <c r="F48670" t="s">
        <v>301</v>
      </c>
      <c r="G48670" s="1">
        <v>41821</v>
      </c>
      <c r="H48670">
        <v>34.090000000000003</v>
      </c>
      <c r="I486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70" s="3" t="str">
        <f>VLOOKUP(MONTH(Table35[[#This Row],[Date]]),P:Q,2,FALSE)</f>
        <v>Jul</v>
      </c>
      <c r="M48670"/>
    </row>
    <row r="48671" spans="1:13" x14ac:dyDescent="0.25">
      <c r="A48671" s="4" t="s">
        <v>216</v>
      </c>
      <c r="B48671" s="11" t="str">
        <f>VLOOKUP(Table35[[#This Row],[Comcode]],M:N,2,)</f>
        <v>Import Feed</v>
      </c>
      <c r="C48671" t="s">
        <v>39</v>
      </c>
      <c r="D48671" t="s">
        <v>13</v>
      </c>
      <c r="E48671" t="s">
        <v>528</v>
      </c>
      <c r="F48671" t="s">
        <v>301</v>
      </c>
      <c r="G48671" s="1">
        <v>41883</v>
      </c>
      <c r="H48671">
        <v>20.97</v>
      </c>
      <c r="I486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71" s="3" t="str">
        <f>VLOOKUP(MONTH(Table35[[#This Row],[Date]]),P:Q,2,FALSE)</f>
        <v>Sep</v>
      </c>
      <c r="M48671"/>
    </row>
    <row r="48672" spans="1:13" x14ac:dyDescent="0.25">
      <c r="A48672" s="4" t="s">
        <v>216</v>
      </c>
      <c r="B48672" s="11" t="str">
        <f>VLOOKUP(Table35[[#This Row],[Comcode]],M:N,2,)</f>
        <v>Import Feed</v>
      </c>
      <c r="C48672" t="s">
        <v>39</v>
      </c>
      <c r="D48672" t="s">
        <v>13</v>
      </c>
      <c r="E48672" t="s">
        <v>528</v>
      </c>
      <c r="F48672" t="s">
        <v>301</v>
      </c>
      <c r="G48672" s="1">
        <v>41944</v>
      </c>
      <c r="H48672">
        <v>34.47</v>
      </c>
      <c r="I486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72" s="3" t="str">
        <f>VLOOKUP(MONTH(Table35[[#This Row],[Date]]),P:Q,2,FALSE)</f>
        <v>Nov</v>
      </c>
      <c r="M48672"/>
    </row>
    <row r="48673" spans="1:13" x14ac:dyDescent="0.25">
      <c r="A48673" s="4" t="s">
        <v>216</v>
      </c>
      <c r="B48673" s="11" t="str">
        <f>VLOOKUP(Table35[[#This Row],[Comcode]],M:N,2,)</f>
        <v>Import Feed</v>
      </c>
      <c r="C48673" t="s">
        <v>39</v>
      </c>
      <c r="D48673" t="s">
        <v>13</v>
      </c>
      <c r="E48673" t="s">
        <v>528</v>
      </c>
      <c r="F48673" t="s">
        <v>301</v>
      </c>
      <c r="G48673" s="1">
        <v>41275</v>
      </c>
      <c r="H48673">
        <v>36.729999999999997</v>
      </c>
      <c r="I486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673" s="3" t="str">
        <f>VLOOKUP(MONTH(Table35[[#This Row],[Date]]),P:Q,2,FALSE)</f>
        <v>Jan</v>
      </c>
      <c r="M48673"/>
    </row>
    <row r="48674" spans="1:13" x14ac:dyDescent="0.25">
      <c r="A48674" s="4" t="s">
        <v>216</v>
      </c>
      <c r="B48674" s="11" t="str">
        <f>VLOOKUP(Table35[[#This Row],[Comcode]],M:N,2,)</f>
        <v>Import Feed</v>
      </c>
      <c r="C48674" t="s">
        <v>39</v>
      </c>
      <c r="D48674" t="s">
        <v>13</v>
      </c>
      <c r="E48674" t="s">
        <v>528</v>
      </c>
      <c r="F48674" t="s">
        <v>301</v>
      </c>
      <c r="G48674" s="1">
        <v>41306</v>
      </c>
      <c r="H48674">
        <v>21.28</v>
      </c>
      <c r="I486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674" s="3" t="str">
        <f>VLOOKUP(MONTH(Table35[[#This Row],[Date]]),P:Q,2,FALSE)</f>
        <v>Feb</v>
      </c>
      <c r="M48674"/>
    </row>
    <row r="48675" spans="1:13" x14ac:dyDescent="0.25">
      <c r="A48675" s="4" t="s">
        <v>216</v>
      </c>
      <c r="B48675" s="11" t="str">
        <f>VLOOKUP(Table35[[#This Row],[Comcode]],M:N,2,)</f>
        <v>Import Feed</v>
      </c>
      <c r="C48675" t="s">
        <v>39</v>
      </c>
      <c r="D48675" t="s">
        <v>13</v>
      </c>
      <c r="E48675" t="s">
        <v>528</v>
      </c>
      <c r="F48675" t="s">
        <v>301</v>
      </c>
      <c r="G48675" s="1">
        <v>41334</v>
      </c>
      <c r="H48675">
        <v>4.8</v>
      </c>
      <c r="I486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675" s="3" t="str">
        <f>VLOOKUP(MONTH(Table35[[#This Row],[Date]]),P:Q,2,FALSE)</f>
        <v>Mar</v>
      </c>
      <c r="M48675"/>
    </row>
    <row r="48676" spans="1:13" x14ac:dyDescent="0.25">
      <c r="A48676" s="4" t="s">
        <v>216</v>
      </c>
      <c r="B48676" s="11" t="str">
        <f>VLOOKUP(Table35[[#This Row],[Comcode]],M:N,2,)</f>
        <v>Import Feed</v>
      </c>
      <c r="C48676" t="s">
        <v>39</v>
      </c>
      <c r="D48676" t="s">
        <v>13</v>
      </c>
      <c r="E48676" t="s">
        <v>528</v>
      </c>
      <c r="F48676" t="s">
        <v>301</v>
      </c>
      <c r="G48676" s="1">
        <v>41365</v>
      </c>
      <c r="H48676">
        <v>55.02</v>
      </c>
      <c r="I486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676" s="3" t="str">
        <f>VLOOKUP(MONTH(Table35[[#This Row],[Date]]),P:Q,2,FALSE)</f>
        <v>Apr</v>
      </c>
      <c r="M48676"/>
    </row>
    <row r="48677" spans="1:13" x14ac:dyDescent="0.25">
      <c r="A48677" s="4" t="s">
        <v>216</v>
      </c>
      <c r="B48677" s="11" t="str">
        <f>VLOOKUP(Table35[[#This Row],[Comcode]],M:N,2,)</f>
        <v>Import Feed</v>
      </c>
      <c r="C48677" t="s">
        <v>39</v>
      </c>
      <c r="D48677" t="s">
        <v>13</v>
      </c>
      <c r="E48677" t="s">
        <v>528</v>
      </c>
      <c r="F48677" t="s">
        <v>301</v>
      </c>
      <c r="G48677" s="1">
        <v>41426</v>
      </c>
      <c r="H48677">
        <v>18.73</v>
      </c>
      <c r="I486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677" s="3" t="str">
        <f>VLOOKUP(MONTH(Table35[[#This Row],[Date]]),P:Q,2,FALSE)</f>
        <v>Jun</v>
      </c>
      <c r="M48677"/>
    </row>
    <row r="48678" spans="1:13" x14ac:dyDescent="0.25">
      <c r="A48678" s="4" t="s">
        <v>216</v>
      </c>
      <c r="B48678" s="11" t="str">
        <f>VLOOKUP(Table35[[#This Row],[Comcode]],M:N,2,)</f>
        <v>Import Feed</v>
      </c>
      <c r="C48678" t="s">
        <v>39</v>
      </c>
      <c r="D48678" t="s">
        <v>13</v>
      </c>
      <c r="E48678" t="s">
        <v>528</v>
      </c>
      <c r="F48678" t="s">
        <v>301</v>
      </c>
      <c r="G48678" s="1">
        <v>41456</v>
      </c>
      <c r="H48678">
        <v>15.97</v>
      </c>
      <c r="I486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78" s="3" t="str">
        <f>VLOOKUP(MONTH(Table35[[#This Row],[Date]]),P:Q,2,FALSE)</f>
        <v>Jul</v>
      </c>
      <c r="M48678"/>
    </row>
    <row r="48679" spans="1:13" x14ac:dyDescent="0.25">
      <c r="A48679" s="4" t="s">
        <v>216</v>
      </c>
      <c r="B48679" s="11" t="str">
        <f>VLOOKUP(Table35[[#This Row],[Comcode]],M:N,2,)</f>
        <v>Import Feed</v>
      </c>
      <c r="C48679" t="s">
        <v>39</v>
      </c>
      <c r="D48679" t="s">
        <v>13</v>
      </c>
      <c r="E48679" t="s">
        <v>528</v>
      </c>
      <c r="F48679" t="s">
        <v>301</v>
      </c>
      <c r="G48679" s="1">
        <v>41487</v>
      </c>
      <c r="H48679">
        <v>22.17</v>
      </c>
      <c r="I486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79" s="3" t="str">
        <f>VLOOKUP(MONTH(Table35[[#This Row],[Date]]),P:Q,2,FALSE)</f>
        <v>Aug</v>
      </c>
      <c r="M48679"/>
    </row>
    <row r="48680" spans="1:13" x14ac:dyDescent="0.25">
      <c r="A48680" s="4" t="s">
        <v>216</v>
      </c>
      <c r="B48680" s="11" t="str">
        <f>VLOOKUP(Table35[[#This Row],[Comcode]],M:N,2,)</f>
        <v>Import Feed</v>
      </c>
      <c r="C48680" t="s">
        <v>39</v>
      </c>
      <c r="D48680" t="s">
        <v>13</v>
      </c>
      <c r="E48680" t="s">
        <v>528</v>
      </c>
      <c r="F48680" t="s">
        <v>301</v>
      </c>
      <c r="G48680" s="1">
        <v>41548</v>
      </c>
      <c r="H48680">
        <v>0.06</v>
      </c>
      <c r="I486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80" s="3" t="str">
        <f>VLOOKUP(MONTH(Table35[[#This Row],[Date]]),P:Q,2,FALSE)</f>
        <v>Oct</v>
      </c>
      <c r="M48680"/>
    </row>
    <row r="48681" spans="1:13" x14ac:dyDescent="0.25">
      <c r="A48681" s="4" t="s">
        <v>216</v>
      </c>
      <c r="B48681" s="11" t="str">
        <f>VLOOKUP(Table35[[#This Row],[Comcode]],M:N,2,)</f>
        <v>Import Feed</v>
      </c>
      <c r="C48681" t="s">
        <v>39</v>
      </c>
      <c r="D48681" t="s">
        <v>13</v>
      </c>
      <c r="E48681" t="s">
        <v>528</v>
      </c>
      <c r="F48681" t="s">
        <v>301</v>
      </c>
      <c r="G48681" s="1">
        <v>41579</v>
      </c>
      <c r="H48681">
        <v>20.96</v>
      </c>
      <c r="I486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81" s="3" t="str">
        <f>VLOOKUP(MONTH(Table35[[#This Row],[Date]]),P:Q,2,FALSE)</f>
        <v>Nov</v>
      </c>
      <c r="M48681"/>
    </row>
    <row r="48682" spans="1:13" x14ac:dyDescent="0.25">
      <c r="A48682" s="4" t="s">
        <v>216</v>
      </c>
      <c r="B48682" s="11" t="str">
        <f>VLOOKUP(Table35[[#This Row],[Comcode]],M:N,2,)</f>
        <v>Import Feed</v>
      </c>
      <c r="C48682" t="s">
        <v>39</v>
      </c>
      <c r="D48682" t="s">
        <v>13</v>
      </c>
      <c r="E48682" t="s">
        <v>528</v>
      </c>
      <c r="F48682" t="s">
        <v>301</v>
      </c>
      <c r="G48682" s="1">
        <v>42736</v>
      </c>
      <c r="H48682">
        <v>62.67</v>
      </c>
      <c r="I486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82" s="3" t="str">
        <f>VLOOKUP(MONTH(Table35[[#This Row],[Date]]),P:Q,2,FALSE)</f>
        <v>Jan</v>
      </c>
      <c r="M48682"/>
    </row>
    <row r="48683" spans="1:13" x14ac:dyDescent="0.25">
      <c r="A48683" s="4" t="s">
        <v>216</v>
      </c>
      <c r="B48683" s="11" t="str">
        <f>VLOOKUP(Table35[[#This Row],[Comcode]],M:N,2,)</f>
        <v>Import Feed</v>
      </c>
      <c r="C48683" t="s">
        <v>39</v>
      </c>
      <c r="D48683" t="s">
        <v>13</v>
      </c>
      <c r="E48683" t="s">
        <v>528</v>
      </c>
      <c r="F48683" t="s">
        <v>301</v>
      </c>
      <c r="G48683" s="1">
        <v>42767</v>
      </c>
      <c r="H48683">
        <v>40.56</v>
      </c>
      <c r="I486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83" s="3" t="str">
        <f>VLOOKUP(MONTH(Table35[[#This Row],[Date]]),P:Q,2,FALSE)</f>
        <v>Feb</v>
      </c>
      <c r="M48683"/>
    </row>
    <row r="48684" spans="1:13" x14ac:dyDescent="0.25">
      <c r="A48684" s="4" t="s">
        <v>216</v>
      </c>
      <c r="B48684" s="11" t="str">
        <f>VLOOKUP(Table35[[#This Row],[Comcode]],M:N,2,)</f>
        <v>Import Feed</v>
      </c>
      <c r="C48684" t="s">
        <v>39</v>
      </c>
      <c r="D48684" t="s">
        <v>13</v>
      </c>
      <c r="E48684" t="s">
        <v>528</v>
      </c>
      <c r="F48684" t="s">
        <v>301</v>
      </c>
      <c r="G48684" s="1">
        <v>42795</v>
      </c>
      <c r="H48684">
        <v>39.840000000000003</v>
      </c>
      <c r="I486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84" s="3" t="str">
        <f>VLOOKUP(MONTH(Table35[[#This Row],[Date]]),P:Q,2,FALSE)</f>
        <v>Mar</v>
      </c>
      <c r="M48684"/>
    </row>
    <row r="48685" spans="1:13" x14ac:dyDescent="0.25">
      <c r="A48685" s="4" t="s">
        <v>216</v>
      </c>
      <c r="B48685" s="11" t="str">
        <f>VLOOKUP(Table35[[#This Row],[Comcode]],M:N,2,)</f>
        <v>Import Feed</v>
      </c>
      <c r="C48685" t="s">
        <v>39</v>
      </c>
      <c r="D48685" t="s">
        <v>13</v>
      </c>
      <c r="E48685" t="s">
        <v>528</v>
      </c>
      <c r="F48685" t="s">
        <v>301</v>
      </c>
      <c r="G48685" s="1">
        <v>42826</v>
      </c>
      <c r="H48685">
        <v>41.73</v>
      </c>
      <c r="I486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85" s="3" t="str">
        <f>VLOOKUP(MONTH(Table35[[#This Row],[Date]]),P:Q,2,FALSE)</f>
        <v>Apr</v>
      </c>
      <c r="M48685"/>
    </row>
    <row r="48686" spans="1:13" x14ac:dyDescent="0.25">
      <c r="A48686" s="4" t="s">
        <v>216</v>
      </c>
      <c r="B48686" s="11" t="str">
        <f>VLOOKUP(Table35[[#This Row],[Comcode]],M:N,2,)</f>
        <v>Import Feed</v>
      </c>
      <c r="C48686" t="s">
        <v>39</v>
      </c>
      <c r="D48686" t="s">
        <v>13</v>
      </c>
      <c r="E48686" t="s">
        <v>528</v>
      </c>
      <c r="F48686" t="s">
        <v>301</v>
      </c>
      <c r="G48686" s="1">
        <v>42856</v>
      </c>
      <c r="H48686">
        <v>25.42</v>
      </c>
      <c r="I486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86" s="3" t="str">
        <f>VLOOKUP(MONTH(Table35[[#This Row],[Date]]),P:Q,2,FALSE)</f>
        <v>May</v>
      </c>
      <c r="M48686"/>
    </row>
    <row r="48687" spans="1:13" x14ac:dyDescent="0.25">
      <c r="A48687" s="4" t="s">
        <v>216</v>
      </c>
      <c r="B48687" s="11" t="str">
        <f>VLOOKUP(Table35[[#This Row],[Comcode]],M:N,2,)</f>
        <v>Import Feed</v>
      </c>
      <c r="C48687" t="s">
        <v>39</v>
      </c>
      <c r="D48687" t="s">
        <v>13</v>
      </c>
      <c r="E48687" t="s">
        <v>528</v>
      </c>
      <c r="F48687" t="s">
        <v>301</v>
      </c>
      <c r="G48687" s="1">
        <v>42887</v>
      </c>
      <c r="H48687">
        <v>15.67</v>
      </c>
      <c r="I486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687" s="3" t="str">
        <f>VLOOKUP(MONTH(Table35[[#This Row],[Date]]),P:Q,2,FALSE)</f>
        <v>Jun</v>
      </c>
      <c r="M48687"/>
    </row>
    <row r="48688" spans="1:13" x14ac:dyDescent="0.25">
      <c r="A48688" s="4" t="s">
        <v>216</v>
      </c>
      <c r="B48688" s="11" t="str">
        <f>VLOOKUP(Table35[[#This Row],[Comcode]],M:N,2,)</f>
        <v>Import Feed</v>
      </c>
      <c r="C48688" t="s">
        <v>39</v>
      </c>
      <c r="D48688" t="s">
        <v>13</v>
      </c>
      <c r="E48688" t="s">
        <v>528</v>
      </c>
      <c r="F48688" t="s">
        <v>301</v>
      </c>
      <c r="G48688" s="1">
        <v>42917</v>
      </c>
      <c r="H48688">
        <v>62.25</v>
      </c>
      <c r="I486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88" s="3" t="str">
        <f>VLOOKUP(MONTH(Table35[[#This Row],[Date]]),P:Q,2,FALSE)</f>
        <v>Jul</v>
      </c>
      <c r="M48688"/>
    </row>
    <row r="48689" spans="1:13" x14ac:dyDescent="0.25">
      <c r="A48689" s="4" t="s">
        <v>216</v>
      </c>
      <c r="B48689" s="11" t="str">
        <f>VLOOKUP(Table35[[#This Row],[Comcode]],M:N,2,)</f>
        <v>Import Feed</v>
      </c>
      <c r="C48689" t="s">
        <v>39</v>
      </c>
      <c r="D48689" t="s">
        <v>13</v>
      </c>
      <c r="E48689" t="s">
        <v>528</v>
      </c>
      <c r="F48689" t="s">
        <v>301</v>
      </c>
      <c r="G48689" s="1">
        <v>42948</v>
      </c>
      <c r="H48689">
        <v>39.119999999999997</v>
      </c>
      <c r="I486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89" s="3" t="str">
        <f>VLOOKUP(MONTH(Table35[[#This Row],[Date]]),P:Q,2,FALSE)</f>
        <v>Aug</v>
      </c>
      <c r="M48689"/>
    </row>
    <row r="48690" spans="1:13" x14ac:dyDescent="0.25">
      <c r="A48690" s="4" t="s">
        <v>216</v>
      </c>
      <c r="B48690" s="11" t="str">
        <f>VLOOKUP(Table35[[#This Row],[Comcode]],M:N,2,)</f>
        <v>Import Feed</v>
      </c>
      <c r="C48690" t="s">
        <v>39</v>
      </c>
      <c r="D48690" t="s">
        <v>13</v>
      </c>
      <c r="E48690" t="s">
        <v>528</v>
      </c>
      <c r="F48690" t="s">
        <v>301</v>
      </c>
      <c r="G48690" s="1">
        <v>42979</v>
      </c>
      <c r="H48690">
        <v>18.52</v>
      </c>
      <c r="I486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90" s="3" t="str">
        <f>VLOOKUP(MONTH(Table35[[#This Row],[Date]]),P:Q,2,FALSE)</f>
        <v>Sep</v>
      </c>
      <c r="M48690"/>
    </row>
    <row r="48691" spans="1:13" x14ac:dyDescent="0.25">
      <c r="A48691" s="4" t="s">
        <v>216</v>
      </c>
      <c r="B48691" s="11" t="str">
        <f>VLOOKUP(Table35[[#This Row],[Comcode]],M:N,2,)</f>
        <v>Import Feed</v>
      </c>
      <c r="C48691" t="s">
        <v>39</v>
      </c>
      <c r="D48691" t="s">
        <v>13</v>
      </c>
      <c r="E48691" t="s">
        <v>528</v>
      </c>
      <c r="F48691" t="s">
        <v>301</v>
      </c>
      <c r="G48691" s="1">
        <v>43040</v>
      </c>
      <c r="H48691">
        <v>9.33</v>
      </c>
      <c r="I486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91" s="3" t="str">
        <f>VLOOKUP(MONTH(Table35[[#This Row],[Date]]),P:Q,2,FALSE)</f>
        <v>Nov</v>
      </c>
      <c r="M48691"/>
    </row>
    <row r="48692" spans="1:13" x14ac:dyDescent="0.25">
      <c r="A48692" s="4" t="s">
        <v>216</v>
      </c>
      <c r="B48692" s="11" t="str">
        <f>VLOOKUP(Table35[[#This Row],[Comcode]],M:N,2,)</f>
        <v>Import Feed</v>
      </c>
      <c r="C48692" t="s">
        <v>39</v>
      </c>
      <c r="D48692" t="s">
        <v>13</v>
      </c>
      <c r="E48692" t="s">
        <v>528</v>
      </c>
      <c r="F48692" t="s">
        <v>301</v>
      </c>
      <c r="G48692" s="1">
        <v>43101</v>
      </c>
      <c r="H48692">
        <v>37.51</v>
      </c>
      <c r="I486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92" s="3" t="str">
        <f>VLOOKUP(MONTH(Table35[[#This Row],[Date]]),P:Q,2,FALSE)</f>
        <v>Jan</v>
      </c>
      <c r="M48692"/>
    </row>
    <row r="48693" spans="1:13" x14ac:dyDescent="0.25">
      <c r="A48693" s="4" t="s">
        <v>216</v>
      </c>
      <c r="B48693" s="11" t="str">
        <f>VLOOKUP(Table35[[#This Row],[Comcode]],M:N,2,)</f>
        <v>Import Feed</v>
      </c>
      <c r="C48693" t="s">
        <v>39</v>
      </c>
      <c r="D48693" t="s">
        <v>13</v>
      </c>
      <c r="E48693" t="s">
        <v>528</v>
      </c>
      <c r="F48693" t="s">
        <v>301</v>
      </c>
      <c r="G48693" s="1">
        <v>43132</v>
      </c>
      <c r="H48693">
        <v>63.45</v>
      </c>
      <c r="I486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93" s="3" t="str">
        <f>VLOOKUP(MONTH(Table35[[#This Row],[Date]]),P:Q,2,FALSE)</f>
        <v>Feb</v>
      </c>
      <c r="M48693"/>
    </row>
    <row r="48694" spans="1:13" x14ac:dyDescent="0.25">
      <c r="A48694" s="4" t="s">
        <v>216</v>
      </c>
      <c r="B48694" s="11" t="str">
        <f>VLOOKUP(Table35[[#This Row],[Comcode]],M:N,2,)</f>
        <v>Import Feed</v>
      </c>
      <c r="C48694" t="s">
        <v>39</v>
      </c>
      <c r="D48694" t="s">
        <v>13</v>
      </c>
      <c r="E48694" t="s">
        <v>528</v>
      </c>
      <c r="F48694" t="s">
        <v>301</v>
      </c>
      <c r="G48694" s="1">
        <v>43160</v>
      </c>
      <c r="H48694">
        <v>59.45</v>
      </c>
      <c r="I486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94" s="3" t="str">
        <f>VLOOKUP(MONTH(Table35[[#This Row],[Date]]),P:Q,2,FALSE)</f>
        <v>Mar</v>
      </c>
      <c r="M48694"/>
    </row>
    <row r="48695" spans="1:13" x14ac:dyDescent="0.25">
      <c r="A48695" s="4" t="s">
        <v>216</v>
      </c>
      <c r="B48695" s="11" t="str">
        <f>VLOOKUP(Table35[[#This Row],[Comcode]],M:N,2,)</f>
        <v>Import Feed</v>
      </c>
      <c r="C48695" t="s">
        <v>39</v>
      </c>
      <c r="D48695" t="s">
        <v>13</v>
      </c>
      <c r="E48695" t="s">
        <v>528</v>
      </c>
      <c r="F48695" t="s">
        <v>301</v>
      </c>
      <c r="G48695" s="1">
        <v>43191</v>
      </c>
      <c r="H48695">
        <v>75.45</v>
      </c>
      <c r="I486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95" s="3" t="str">
        <f>VLOOKUP(MONTH(Table35[[#This Row],[Date]]),P:Q,2,FALSE)</f>
        <v>Apr</v>
      </c>
      <c r="M48695"/>
    </row>
    <row r="48696" spans="1:13" x14ac:dyDescent="0.25">
      <c r="A48696" s="4" t="s">
        <v>216</v>
      </c>
      <c r="B48696" s="11" t="str">
        <f>VLOOKUP(Table35[[#This Row],[Comcode]],M:N,2,)</f>
        <v>Import Feed</v>
      </c>
      <c r="C48696" t="s">
        <v>39</v>
      </c>
      <c r="D48696" t="s">
        <v>13</v>
      </c>
      <c r="E48696" t="s">
        <v>528</v>
      </c>
      <c r="F48696" t="s">
        <v>301</v>
      </c>
      <c r="G48696" s="1">
        <v>43221</v>
      </c>
      <c r="H48696">
        <v>20.99</v>
      </c>
      <c r="I486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96" s="3" t="str">
        <f>VLOOKUP(MONTH(Table35[[#This Row],[Date]]),P:Q,2,FALSE)</f>
        <v>May</v>
      </c>
      <c r="M48696"/>
    </row>
    <row r="48697" spans="1:13" x14ac:dyDescent="0.25">
      <c r="A48697" s="4" t="s">
        <v>216</v>
      </c>
      <c r="B48697" s="11" t="str">
        <f>VLOOKUP(Table35[[#This Row],[Comcode]],M:N,2,)</f>
        <v>Import Feed</v>
      </c>
      <c r="C48697" t="s">
        <v>39</v>
      </c>
      <c r="D48697" t="s">
        <v>13</v>
      </c>
      <c r="E48697" t="s">
        <v>528</v>
      </c>
      <c r="F48697" t="s">
        <v>301</v>
      </c>
      <c r="G48697" s="1">
        <v>43252</v>
      </c>
      <c r="H48697">
        <v>13.75</v>
      </c>
      <c r="I486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697" s="3" t="str">
        <f>VLOOKUP(MONTH(Table35[[#This Row],[Date]]),P:Q,2,FALSE)</f>
        <v>Jun</v>
      </c>
      <c r="M48697"/>
    </row>
    <row r="48698" spans="1:13" x14ac:dyDescent="0.25">
      <c r="A48698" s="4" t="s">
        <v>216</v>
      </c>
      <c r="B48698" s="11" t="str">
        <f>VLOOKUP(Table35[[#This Row],[Comcode]],M:N,2,)</f>
        <v>Import Feed</v>
      </c>
      <c r="C48698" t="s">
        <v>39</v>
      </c>
      <c r="D48698" t="s">
        <v>13</v>
      </c>
      <c r="E48698" t="s">
        <v>528</v>
      </c>
      <c r="F48698" t="s">
        <v>517</v>
      </c>
      <c r="G48698" s="1">
        <v>42370</v>
      </c>
      <c r="H48698">
        <v>0.15</v>
      </c>
      <c r="I486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98" s="3" t="str">
        <f>VLOOKUP(MONTH(Table35[[#This Row],[Date]]),P:Q,2,FALSE)</f>
        <v>Jan</v>
      </c>
      <c r="M48698"/>
    </row>
    <row r="48699" spans="1:13" x14ac:dyDescent="0.25">
      <c r="A48699" s="4" t="s">
        <v>216</v>
      </c>
      <c r="B48699" s="11" t="str">
        <f>VLOOKUP(Table35[[#This Row],[Comcode]],M:N,2,)</f>
        <v>Import Feed</v>
      </c>
      <c r="C48699" t="s">
        <v>39</v>
      </c>
      <c r="D48699" t="s">
        <v>13</v>
      </c>
      <c r="E48699" t="s">
        <v>528</v>
      </c>
      <c r="F48699" t="s">
        <v>517</v>
      </c>
      <c r="G48699" s="1">
        <v>42461</v>
      </c>
      <c r="H48699">
        <v>0.15</v>
      </c>
      <c r="I48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99" s="3" t="str">
        <f>VLOOKUP(MONTH(Table35[[#This Row],[Date]]),P:Q,2,FALSE)</f>
        <v>Apr</v>
      </c>
      <c r="M48699"/>
    </row>
    <row r="48700" spans="1:13" x14ac:dyDescent="0.25">
      <c r="A48700" s="4" t="s">
        <v>216</v>
      </c>
      <c r="B48700" s="11" t="str">
        <f>VLOOKUP(Table35[[#This Row],[Comcode]],M:N,2,)</f>
        <v>Import Feed</v>
      </c>
      <c r="C48700" t="s">
        <v>39</v>
      </c>
      <c r="D48700" t="s">
        <v>13</v>
      </c>
      <c r="E48700" t="s">
        <v>528</v>
      </c>
      <c r="F48700" t="s">
        <v>517</v>
      </c>
      <c r="G48700" s="1">
        <v>42491</v>
      </c>
      <c r="H48700">
        <v>0.23</v>
      </c>
      <c r="I48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00" s="3" t="str">
        <f>VLOOKUP(MONTH(Table35[[#This Row],[Date]]),P:Q,2,FALSE)</f>
        <v>May</v>
      </c>
      <c r="M48700"/>
    </row>
    <row r="48701" spans="1:13" x14ac:dyDescent="0.25">
      <c r="A48701" s="4" t="s">
        <v>216</v>
      </c>
      <c r="B48701" s="11" t="str">
        <f>VLOOKUP(Table35[[#This Row],[Comcode]],M:N,2,)</f>
        <v>Import Feed</v>
      </c>
      <c r="C48701" t="s">
        <v>39</v>
      </c>
      <c r="D48701" t="s">
        <v>13</v>
      </c>
      <c r="E48701" t="s">
        <v>528</v>
      </c>
      <c r="F48701" t="s">
        <v>517</v>
      </c>
      <c r="G48701" s="1">
        <v>42522</v>
      </c>
      <c r="H48701">
        <v>0.2</v>
      </c>
      <c r="I48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01" s="3" t="str">
        <f>VLOOKUP(MONTH(Table35[[#This Row],[Date]]),P:Q,2,FALSE)</f>
        <v>Jun</v>
      </c>
      <c r="M48701"/>
    </row>
    <row r="48702" spans="1:13" x14ac:dyDescent="0.25">
      <c r="A48702" s="4" t="s">
        <v>216</v>
      </c>
      <c r="B48702" s="11" t="str">
        <f>VLOOKUP(Table35[[#This Row],[Comcode]],M:N,2,)</f>
        <v>Import Feed</v>
      </c>
      <c r="C48702" t="s">
        <v>39</v>
      </c>
      <c r="D48702" t="s">
        <v>13</v>
      </c>
      <c r="E48702" t="s">
        <v>528</v>
      </c>
      <c r="F48702" t="s">
        <v>517</v>
      </c>
      <c r="G48702" s="1">
        <v>42552</v>
      </c>
      <c r="H48702">
        <v>3938.4</v>
      </c>
      <c r="I487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02" s="3" t="str">
        <f>VLOOKUP(MONTH(Table35[[#This Row],[Date]]),P:Q,2,FALSE)</f>
        <v>Jul</v>
      </c>
      <c r="M48702"/>
    </row>
    <row r="48703" spans="1:13" x14ac:dyDescent="0.25">
      <c r="A48703" s="4" t="s">
        <v>216</v>
      </c>
      <c r="B48703" s="11" t="str">
        <f>VLOOKUP(Table35[[#This Row],[Comcode]],M:N,2,)</f>
        <v>Import Feed</v>
      </c>
      <c r="C48703" t="s">
        <v>39</v>
      </c>
      <c r="D48703" t="s">
        <v>13</v>
      </c>
      <c r="E48703" t="s">
        <v>528</v>
      </c>
      <c r="F48703" t="s">
        <v>517</v>
      </c>
      <c r="G48703" s="1">
        <v>42583</v>
      </c>
      <c r="H48703">
        <v>1000.15</v>
      </c>
      <c r="I48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03" s="3" t="str">
        <f>VLOOKUP(MONTH(Table35[[#This Row],[Date]]),P:Q,2,FALSE)</f>
        <v>Aug</v>
      </c>
      <c r="M48703"/>
    </row>
    <row r="48704" spans="1:13" x14ac:dyDescent="0.25">
      <c r="A48704" s="4" t="s">
        <v>216</v>
      </c>
      <c r="B48704" s="11" t="str">
        <f>VLOOKUP(Table35[[#This Row],[Comcode]],M:N,2,)</f>
        <v>Import Feed</v>
      </c>
      <c r="C48704" t="s">
        <v>39</v>
      </c>
      <c r="D48704" t="s">
        <v>13</v>
      </c>
      <c r="E48704" t="s">
        <v>528</v>
      </c>
      <c r="F48704" t="s">
        <v>517</v>
      </c>
      <c r="G48704" s="1">
        <v>42614</v>
      </c>
      <c r="H48704">
        <v>0.4</v>
      </c>
      <c r="I48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04" s="3" t="str">
        <f>VLOOKUP(MONTH(Table35[[#This Row],[Date]]),P:Q,2,FALSE)</f>
        <v>Sep</v>
      </c>
      <c r="M48704"/>
    </row>
    <row r="48705" spans="1:13" x14ac:dyDescent="0.25">
      <c r="A48705" s="4" t="s">
        <v>216</v>
      </c>
      <c r="B48705" s="11" t="str">
        <f>VLOOKUP(Table35[[#This Row],[Comcode]],M:N,2,)</f>
        <v>Import Feed</v>
      </c>
      <c r="C48705" t="s">
        <v>39</v>
      </c>
      <c r="D48705" t="s">
        <v>13</v>
      </c>
      <c r="E48705" t="s">
        <v>528</v>
      </c>
      <c r="F48705" t="s">
        <v>517</v>
      </c>
      <c r="G48705" s="1">
        <v>42644</v>
      </c>
      <c r="H48705">
        <v>0.15</v>
      </c>
      <c r="I48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05" s="3" t="str">
        <f>VLOOKUP(MONTH(Table35[[#This Row],[Date]]),P:Q,2,FALSE)</f>
        <v>Oct</v>
      </c>
      <c r="M48705"/>
    </row>
    <row r="48706" spans="1:13" x14ac:dyDescent="0.25">
      <c r="A48706" s="4" t="s">
        <v>216</v>
      </c>
      <c r="B48706" s="11" t="str">
        <f>VLOOKUP(Table35[[#This Row],[Comcode]],M:N,2,)</f>
        <v>Import Feed</v>
      </c>
      <c r="C48706" t="s">
        <v>39</v>
      </c>
      <c r="D48706" t="s">
        <v>13</v>
      </c>
      <c r="E48706" t="s">
        <v>528</v>
      </c>
      <c r="F48706" t="s">
        <v>517</v>
      </c>
      <c r="G48706" s="1">
        <v>42675</v>
      </c>
      <c r="H48706">
        <v>0.3</v>
      </c>
      <c r="I487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06" s="3" t="str">
        <f>VLOOKUP(MONTH(Table35[[#This Row],[Date]]),P:Q,2,FALSE)</f>
        <v>Nov</v>
      </c>
      <c r="M48706"/>
    </row>
    <row r="48707" spans="1:13" x14ac:dyDescent="0.25">
      <c r="A48707" s="4" t="s">
        <v>216</v>
      </c>
      <c r="B48707" s="11" t="str">
        <f>VLOOKUP(Table35[[#This Row],[Comcode]],M:N,2,)</f>
        <v>Import Feed</v>
      </c>
      <c r="C48707" t="s">
        <v>39</v>
      </c>
      <c r="D48707" t="s">
        <v>13</v>
      </c>
      <c r="E48707" t="s">
        <v>528</v>
      </c>
      <c r="F48707" t="s">
        <v>517</v>
      </c>
      <c r="G48707" s="1">
        <v>42705</v>
      </c>
      <c r="H48707">
        <v>0.3</v>
      </c>
      <c r="I487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07" s="3" t="str">
        <f>VLOOKUP(MONTH(Table35[[#This Row],[Date]]),P:Q,2,FALSE)</f>
        <v>Dec</v>
      </c>
      <c r="M48707"/>
    </row>
    <row r="48708" spans="1:13" x14ac:dyDescent="0.25">
      <c r="A48708" s="4" t="s">
        <v>216</v>
      </c>
      <c r="B48708" s="11" t="str">
        <f>VLOOKUP(Table35[[#This Row],[Comcode]],M:N,2,)</f>
        <v>Import Feed</v>
      </c>
      <c r="C48708" t="s">
        <v>39</v>
      </c>
      <c r="D48708" t="s">
        <v>13</v>
      </c>
      <c r="E48708" t="s">
        <v>528</v>
      </c>
      <c r="F48708" t="s">
        <v>517</v>
      </c>
      <c r="G48708" s="1">
        <v>42064</v>
      </c>
      <c r="H48708">
        <v>0.45</v>
      </c>
      <c r="I487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08" s="3" t="str">
        <f>VLOOKUP(MONTH(Table35[[#This Row],[Date]]),P:Q,2,FALSE)</f>
        <v>Mar</v>
      </c>
      <c r="M48708"/>
    </row>
    <row r="48709" spans="1:13" x14ac:dyDescent="0.25">
      <c r="A48709" s="4" t="s">
        <v>216</v>
      </c>
      <c r="B48709" s="11" t="str">
        <f>VLOOKUP(Table35[[#This Row],[Comcode]],M:N,2,)</f>
        <v>Import Feed</v>
      </c>
      <c r="C48709" t="s">
        <v>39</v>
      </c>
      <c r="D48709" t="s">
        <v>13</v>
      </c>
      <c r="E48709" t="s">
        <v>528</v>
      </c>
      <c r="F48709" t="s">
        <v>517</v>
      </c>
      <c r="G48709" s="1">
        <v>42095</v>
      </c>
      <c r="H48709">
        <v>0.45</v>
      </c>
      <c r="I48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09" s="3" t="str">
        <f>VLOOKUP(MONTH(Table35[[#This Row],[Date]]),P:Q,2,FALSE)</f>
        <v>Apr</v>
      </c>
      <c r="M48709"/>
    </row>
    <row r="48710" spans="1:13" x14ac:dyDescent="0.25">
      <c r="A48710" s="4" t="s">
        <v>216</v>
      </c>
      <c r="B48710" s="11" t="str">
        <f>VLOOKUP(Table35[[#This Row],[Comcode]],M:N,2,)</f>
        <v>Import Feed</v>
      </c>
      <c r="C48710" t="s">
        <v>39</v>
      </c>
      <c r="D48710" t="s">
        <v>13</v>
      </c>
      <c r="E48710" t="s">
        <v>528</v>
      </c>
      <c r="F48710" t="s">
        <v>517</v>
      </c>
      <c r="G48710" s="1">
        <v>42186</v>
      </c>
      <c r="H48710">
        <v>0.5</v>
      </c>
      <c r="I48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10" s="3" t="str">
        <f>VLOOKUP(MONTH(Table35[[#This Row],[Date]]),P:Q,2,FALSE)</f>
        <v>Jul</v>
      </c>
      <c r="M48710"/>
    </row>
    <row r="48711" spans="1:13" x14ac:dyDescent="0.25">
      <c r="A48711" s="4" t="s">
        <v>216</v>
      </c>
      <c r="B48711" s="11" t="str">
        <f>VLOOKUP(Table35[[#This Row],[Comcode]],M:N,2,)</f>
        <v>Import Feed</v>
      </c>
      <c r="C48711" t="s">
        <v>39</v>
      </c>
      <c r="D48711" t="s">
        <v>13</v>
      </c>
      <c r="E48711" t="s">
        <v>528</v>
      </c>
      <c r="F48711" t="s">
        <v>517</v>
      </c>
      <c r="G48711" s="1">
        <v>42217</v>
      </c>
      <c r="H48711">
        <v>0.5</v>
      </c>
      <c r="I487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11" s="3" t="str">
        <f>VLOOKUP(MONTH(Table35[[#This Row],[Date]]),P:Q,2,FALSE)</f>
        <v>Aug</v>
      </c>
      <c r="M48711"/>
    </row>
    <row r="48712" spans="1:13" x14ac:dyDescent="0.25">
      <c r="A48712" s="4" t="s">
        <v>216</v>
      </c>
      <c r="B48712" s="11" t="str">
        <f>VLOOKUP(Table35[[#This Row],[Comcode]],M:N,2,)</f>
        <v>Import Feed</v>
      </c>
      <c r="C48712" t="s">
        <v>39</v>
      </c>
      <c r="D48712" t="s">
        <v>13</v>
      </c>
      <c r="E48712" t="s">
        <v>528</v>
      </c>
      <c r="F48712" t="s">
        <v>517</v>
      </c>
      <c r="G48712" s="1">
        <v>42278</v>
      </c>
      <c r="H48712">
        <v>3035.59</v>
      </c>
      <c r="I487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12" s="3" t="str">
        <f>VLOOKUP(MONTH(Table35[[#This Row],[Date]]),P:Q,2,FALSE)</f>
        <v>Oct</v>
      </c>
      <c r="M48712"/>
    </row>
    <row r="48713" spans="1:13" x14ac:dyDescent="0.25">
      <c r="A48713" s="4" t="s">
        <v>216</v>
      </c>
      <c r="B48713" s="11" t="str">
        <f>VLOOKUP(Table35[[#This Row],[Comcode]],M:N,2,)</f>
        <v>Import Feed</v>
      </c>
      <c r="C48713" t="s">
        <v>39</v>
      </c>
      <c r="D48713" t="s">
        <v>13</v>
      </c>
      <c r="E48713" t="s">
        <v>528</v>
      </c>
      <c r="F48713" t="s">
        <v>517</v>
      </c>
      <c r="G48713" s="1">
        <v>41671</v>
      </c>
      <c r="H48713">
        <v>1.2</v>
      </c>
      <c r="I487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13" s="3" t="str">
        <f>VLOOKUP(MONTH(Table35[[#This Row],[Date]]),P:Q,2,FALSE)</f>
        <v>Feb</v>
      </c>
      <c r="M48713"/>
    </row>
    <row r="48714" spans="1:13" x14ac:dyDescent="0.25">
      <c r="A48714" s="4" t="s">
        <v>216</v>
      </c>
      <c r="B48714" s="11" t="str">
        <f>VLOOKUP(Table35[[#This Row],[Comcode]],M:N,2,)</f>
        <v>Import Feed</v>
      </c>
      <c r="C48714" t="s">
        <v>39</v>
      </c>
      <c r="D48714" t="s">
        <v>13</v>
      </c>
      <c r="E48714" t="s">
        <v>528</v>
      </c>
      <c r="F48714" t="s">
        <v>517</v>
      </c>
      <c r="G48714" s="1">
        <v>41791</v>
      </c>
      <c r="H48714">
        <v>2916.03</v>
      </c>
      <c r="I487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14" s="3" t="str">
        <f>VLOOKUP(MONTH(Table35[[#This Row],[Date]]),P:Q,2,FALSE)</f>
        <v>Jun</v>
      </c>
      <c r="M48714"/>
    </row>
    <row r="48715" spans="1:13" x14ac:dyDescent="0.25">
      <c r="A48715" s="4" t="s">
        <v>216</v>
      </c>
      <c r="B48715" s="11" t="str">
        <f>VLOOKUP(Table35[[#This Row],[Comcode]],M:N,2,)</f>
        <v>Import Feed</v>
      </c>
      <c r="C48715" t="s">
        <v>39</v>
      </c>
      <c r="D48715" t="s">
        <v>13</v>
      </c>
      <c r="E48715" t="s">
        <v>528</v>
      </c>
      <c r="F48715" t="s">
        <v>517</v>
      </c>
      <c r="G48715" s="1">
        <v>41883</v>
      </c>
      <c r="H48715">
        <v>0.3</v>
      </c>
      <c r="I487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15" s="3" t="str">
        <f>VLOOKUP(MONTH(Table35[[#This Row],[Date]]),P:Q,2,FALSE)</f>
        <v>Sep</v>
      </c>
      <c r="M48715"/>
    </row>
    <row r="48716" spans="1:13" x14ac:dyDescent="0.25">
      <c r="A48716" s="4" t="s">
        <v>216</v>
      </c>
      <c r="B48716" s="11" t="str">
        <f>VLOOKUP(Table35[[#This Row],[Comcode]],M:N,2,)</f>
        <v>Import Feed</v>
      </c>
      <c r="C48716" t="s">
        <v>39</v>
      </c>
      <c r="D48716" t="s">
        <v>13</v>
      </c>
      <c r="E48716" t="s">
        <v>528</v>
      </c>
      <c r="F48716" t="s">
        <v>517</v>
      </c>
      <c r="G48716" s="1">
        <v>41913</v>
      </c>
      <c r="H48716">
        <v>0.4</v>
      </c>
      <c r="I48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16" s="3" t="str">
        <f>VLOOKUP(MONTH(Table35[[#This Row],[Date]]),P:Q,2,FALSE)</f>
        <v>Oct</v>
      </c>
      <c r="M48716"/>
    </row>
    <row r="48717" spans="1:13" x14ac:dyDescent="0.25">
      <c r="A48717" s="4" t="s">
        <v>216</v>
      </c>
      <c r="B48717" s="11" t="str">
        <f>VLOOKUP(Table35[[#This Row],[Comcode]],M:N,2,)</f>
        <v>Import Feed</v>
      </c>
      <c r="C48717" t="s">
        <v>39</v>
      </c>
      <c r="D48717" t="s">
        <v>13</v>
      </c>
      <c r="E48717" t="s">
        <v>528</v>
      </c>
      <c r="F48717" t="s">
        <v>517</v>
      </c>
      <c r="G48717" s="1">
        <v>41944</v>
      </c>
      <c r="H48717">
        <v>1</v>
      </c>
      <c r="I48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17" s="3" t="str">
        <f>VLOOKUP(MONTH(Table35[[#This Row],[Date]]),P:Q,2,FALSE)</f>
        <v>Nov</v>
      </c>
      <c r="M48717"/>
    </row>
    <row r="48718" spans="1:13" x14ac:dyDescent="0.25">
      <c r="A48718" s="4" t="s">
        <v>216</v>
      </c>
      <c r="B48718" s="11" t="str">
        <f>VLOOKUP(Table35[[#This Row],[Comcode]],M:N,2,)</f>
        <v>Import Feed</v>
      </c>
      <c r="C48718" t="s">
        <v>39</v>
      </c>
      <c r="D48718" t="s">
        <v>13</v>
      </c>
      <c r="E48718" t="s">
        <v>528</v>
      </c>
      <c r="F48718" t="s">
        <v>517</v>
      </c>
      <c r="G48718" s="1">
        <v>41306</v>
      </c>
      <c r="H48718">
        <v>6155.91</v>
      </c>
      <c r="I487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718" s="3" t="str">
        <f>VLOOKUP(MONTH(Table35[[#This Row],[Date]]),P:Q,2,FALSE)</f>
        <v>Feb</v>
      </c>
      <c r="M48718"/>
    </row>
    <row r="48719" spans="1:13" x14ac:dyDescent="0.25">
      <c r="A48719" s="4" t="s">
        <v>216</v>
      </c>
      <c r="B48719" s="11" t="str">
        <f>VLOOKUP(Table35[[#This Row],[Comcode]],M:N,2,)</f>
        <v>Import Feed</v>
      </c>
      <c r="C48719" t="s">
        <v>39</v>
      </c>
      <c r="D48719" t="s">
        <v>13</v>
      </c>
      <c r="E48719" t="s">
        <v>528</v>
      </c>
      <c r="F48719" t="s">
        <v>517</v>
      </c>
      <c r="G48719" s="1">
        <v>40909</v>
      </c>
      <c r="H48719">
        <v>8573.98</v>
      </c>
      <c r="I487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719" s="3" t="str">
        <f>VLOOKUP(MONTH(Table35[[#This Row],[Date]]),P:Q,2,FALSE)</f>
        <v>Jan</v>
      </c>
      <c r="M48719"/>
    </row>
    <row r="48720" spans="1:13" x14ac:dyDescent="0.25">
      <c r="A48720" s="4" t="s">
        <v>216</v>
      </c>
      <c r="B48720" s="11" t="str">
        <f>VLOOKUP(Table35[[#This Row],[Comcode]],M:N,2,)</f>
        <v>Import Feed</v>
      </c>
      <c r="C48720" t="s">
        <v>39</v>
      </c>
      <c r="D48720" t="s">
        <v>13</v>
      </c>
      <c r="E48720" t="s">
        <v>528</v>
      </c>
      <c r="F48720" t="s">
        <v>517</v>
      </c>
      <c r="G48720" s="1">
        <v>40969</v>
      </c>
      <c r="H48720">
        <v>6339.18</v>
      </c>
      <c r="I487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720" s="3" t="str">
        <f>VLOOKUP(MONTH(Table35[[#This Row],[Date]]),P:Q,2,FALSE)</f>
        <v>Mar</v>
      </c>
      <c r="M48720"/>
    </row>
    <row r="48721" spans="1:13" x14ac:dyDescent="0.25">
      <c r="A48721" s="4" t="s">
        <v>216</v>
      </c>
      <c r="B48721" s="11" t="str">
        <f>VLOOKUP(Table35[[#This Row],[Comcode]],M:N,2,)</f>
        <v>Import Feed</v>
      </c>
      <c r="C48721" t="s">
        <v>39</v>
      </c>
      <c r="D48721" t="s">
        <v>13</v>
      </c>
      <c r="E48721" t="s">
        <v>528</v>
      </c>
      <c r="F48721" t="s">
        <v>517</v>
      </c>
      <c r="G48721" s="1">
        <v>41183</v>
      </c>
      <c r="H48721">
        <v>2881</v>
      </c>
      <c r="I487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721" s="3" t="str">
        <f>VLOOKUP(MONTH(Table35[[#This Row],[Date]]),P:Q,2,FALSE)</f>
        <v>Oct</v>
      </c>
      <c r="M48721"/>
    </row>
    <row r="48722" spans="1:13" x14ac:dyDescent="0.25">
      <c r="A48722" s="4" t="s">
        <v>216</v>
      </c>
      <c r="B48722" s="11" t="str">
        <f>VLOOKUP(Table35[[#This Row],[Comcode]],M:N,2,)</f>
        <v>Import Feed</v>
      </c>
      <c r="C48722" t="s">
        <v>39</v>
      </c>
      <c r="D48722" t="s">
        <v>13</v>
      </c>
      <c r="E48722" t="s">
        <v>528</v>
      </c>
      <c r="F48722" t="s">
        <v>517</v>
      </c>
      <c r="G48722" s="1">
        <v>41214</v>
      </c>
      <c r="H48722">
        <v>2972</v>
      </c>
      <c r="I487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722" s="3" t="str">
        <f>VLOOKUP(MONTH(Table35[[#This Row],[Date]]),P:Q,2,FALSE)</f>
        <v>Nov</v>
      </c>
      <c r="M48722"/>
    </row>
    <row r="48723" spans="1:13" x14ac:dyDescent="0.25">
      <c r="A48723" s="4" t="s">
        <v>216</v>
      </c>
      <c r="B48723" s="11" t="str">
        <f>VLOOKUP(Table35[[#This Row],[Comcode]],M:N,2,)</f>
        <v>Import Feed</v>
      </c>
      <c r="C48723" t="s">
        <v>39</v>
      </c>
      <c r="D48723" t="s">
        <v>13</v>
      </c>
      <c r="E48723" t="s">
        <v>528</v>
      </c>
      <c r="F48723" t="s">
        <v>517</v>
      </c>
      <c r="G48723" s="1">
        <v>42736</v>
      </c>
      <c r="H48723">
        <v>0.35</v>
      </c>
      <c r="I487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23" s="3" t="str">
        <f>VLOOKUP(MONTH(Table35[[#This Row],[Date]]),P:Q,2,FALSE)</f>
        <v>Jan</v>
      </c>
      <c r="M48723"/>
    </row>
    <row r="48724" spans="1:13" x14ac:dyDescent="0.25">
      <c r="A48724" s="4" t="s">
        <v>216</v>
      </c>
      <c r="B48724" s="11" t="str">
        <f>VLOOKUP(Table35[[#This Row],[Comcode]],M:N,2,)</f>
        <v>Import Feed</v>
      </c>
      <c r="C48724" t="s">
        <v>39</v>
      </c>
      <c r="D48724" t="s">
        <v>13</v>
      </c>
      <c r="E48724" t="s">
        <v>528</v>
      </c>
      <c r="F48724" t="s">
        <v>517</v>
      </c>
      <c r="G48724" s="1">
        <v>42767</v>
      </c>
      <c r="H48724">
        <v>0.1</v>
      </c>
      <c r="I487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24" s="3" t="str">
        <f>VLOOKUP(MONTH(Table35[[#This Row],[Date]]),P:Q,2,FALSE)</f>
        <v>Feb</v>
      </c>
      <c r="M48724"/>
    </row>
    <row r="48725" spans="1:13" x14ac:dyDescent="0.25">
      <c r="A48725" s="4" t="s">
        <v>216</v>
      </c>
      <c r="B48725" s="11" t="str">
        <f>VLOOKUP(Table35[[#This Row],[Comcode]],M:N,2,)</f>
        <v>Import Feed</v>
      </c>
      <c r="C48725" t="s">
        <v>39</v>
      </c>
      <c r="D48725" t="s">
        <v>13</v>
      </c>
      <c r="E48725" t="s">
        <v>528</v>
      </c>
      <c r="F48725" t="s">
        <v>517</v>
      </c>
      <c r="G48725" s="1">
        <v>42795</v>
      </c>
      <c r="H48725">
        <v>386.25</v>
      </c>
      <c r="I487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25" s="3" t="str">
        <f>VLOOKUP(MONTH(Table35[[#This Row],[Date]]),P:Q,2,FALSE)</f>
        <v>Mar</v>
      </c>
      <c r="M48725"/>
    </row>
    <row r="48726" spans="1:13" x14ac:dyDescent="0.25">
      <c r="A48726" s="4" t="s">
        <v>216</v>
      </c>
      <c r="B48726" s="11" t="str">
        <f>VLOOKUP(Table35[[#This Row],[Comcode]],M:N,2,)</f>
        <v>Import Feed</v>
      </c>
      <c r="C48726" t="s">
        <v>39</v>
      </c>
      <c r="D48726" t="s">
        <v>13</v>
      </c>
      <c r="E48726" t="s">
        <v>528</v>
      </c>
      <c r="F48726" t="s">
        <v>517</v>
      </c>
      <c r="G48726" s="1">
        <v>42856</v>
      </c>
      <c r="H48726">
        <v>1</v>
      </c>
      <c r="I487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26" s="3" t="str">
        <f>VLOOKUP(MONTH(Table35[[#This Row],[Date]]),P:Q,2,FALSE)</f>
        <v>May</v>
      </c>
      <c r="M48726"/>
    </row>
    <row r="48727" spans="1:13" x14ac:dyDescent="0.25">
      <c r="A48727" s="4" t="s">
        <v>216</v>
      </c>
      <c r="B48727" s="11" t="str">
        <f>VLOOKUP(Table35[[#This Row],[Comcode]],M:N,2,)</f>
        <v>Import Feed</v>
      </c>
      <c r="C48727" t="s">
        <v>39</v>
      </c>
      <c r="D48727" t="s">
        <v>13</v>
      </c>
      <c r="E48727" t="s">
        <v>528</v>
      </c>
      <c r="F48727" t="s">
        <v>517</v>
      </c>
      <c r="G48727" s="1">
        <v>42887</v>
      </c>
      <c r="H48727">
        <v>0.5</v>
      </c>
      <c r="I487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27" s="3" t="str">
        <f>VLOOKUP(MONTH(Table35[[#This Row],[Date]]),P:Q,2,FALSE)</f>
        <v>Jun</v>
      </c>
      <c r="M48727"/>
    </row>
    <row r="48728" spans="1:13" x14ac:dyDescent="0.25">
      <c r="A48728" s="4" t="s">
        <v>216</v>
      </c>
      <c r="B48728" s="11" t="str">
        <f>VLOOKUP(Table35[[#This Row],[Comcode]],M:N,2,)</f>
        <v>Import Feed</v>
      </c>
      <c r="C48728" t="s">
        <v>39</v>
      </c>
      <c r="D48728" t="s">
        <v>13</v>
      </c>
      <c r="E48728" t="s">
        <v>528</v>
      </c>
      <c r="F48728" t="s">
        <v>517</v>
      </c>
      <c r="G48728" s="1">
        <v>42948</v>
      </c>
      <c r="H48728">
        <v>3045.13</v>
      </c>
      <c r="I48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728" s="3" t="str">
        <f>VLOOKUP(MONTH(Table35[[#This Row],[Date]]),P:Q,2,FALSE)</f>
        <v>Aug</v>
      </c>
      <c r="M48728"/>
    </row>
    <row r="48729" spans="1:13" x14ac:dyDescent="0.25">
      <c r="A48729" s="4" t="s">
        <v>216</v>
      </c>
      <c r="B48729" s="11" t="str">
        <f>VLOOKUP(Table35[[#This Row],[Comcode]],M:N,2,)</f>
        <v>Import Feed</v>
      </c>
      <c r="C48729" t="s">
        <v>39</v>
      </c>
      <c r="D48729" t="s">
        <v>13</v>
      </c>
      <c r="E48729" t="s">
        <v>528</v>
      </c>
      <c r="F48729" t="s">
        <v>517</v>
      </c>
      <c r="G48729" s="1">
        <v>42979</v>
      </c>
      <c r="H48729">
        <v>6097.06</v>
      </c>
      <c r="I487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729" s="3" t="str">
        <f>VLOOKUP(MONTH(Table35[[#This Row],[Date]]),P:Q,2,FALSE)</f>
        <v>Sep</v>
      </c>
      <c r="M48729"/>
    </row>
    <row r="48730" spans="1:13" x14ac:dyDescent="0.25">
      <c r="A48730" s="4" t="s">
        <v>216</v>
      </c>
      <c r="B48730" s="11" t="str">
        <f>VLOOKUP(Table35[[#This Row],[Comcode]],M:N,2,)</f>
        <v>Import Feed</v>
      </c>
      <c r="C48730" t="s">
        <v>39</v>
      </c>
      <c r="D48730" t="s">
        <v>13</v>
      </c>
      <c r="E48730" t="s">
        <v>528</v>
      </c>
      <c r="F48730" t="s">
        <v>517</v>
      </c>
      <c r="G48730" s="1">
        <v>43040</v>
      </c>
      <c r="H48730">
        <v>6002</v>
      </c>
      <c r="I487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730" s="3" t="str">
        <f>VLOOKUP(MONTH(Table35[[#This Row],[Date]]),P:Q,2,FALSE)</f>
        <v>Nov</v>
      </c>
      <c r="M48730"/>
    </row>
    <row r="48731" spans="1:13" x14ac:dyDescent="0.25">
      <c r="A48731" s="4" t="s">
        <v>216</v>
      </c>
      <c r="B48731" s="11" t="str">
        <f>VLOOKUP(Table35[[#This Row],[Comcode]],M:N,2,)</f>
        <v>Import Feed</v>
      </c>
      <c r="C48731" t="s">
        <v>39</v>
      </c>
      <c r="D48731" t="s">
        <v>13</v>
      </c>
      <c r="E48731" t="s">
        <v>528</v>
      </c>
      <c r="F48731" t="s">
        <v>517</v>
      </c>
      <c r="G48731" s="1">
        <v>43070</v>
      </c>
      <c r="H48731">
        <v>0.2</v>
      </c>
      <c r="I487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731" s="3" t="str">
        <f>VLOOKUP(MONTH(Table35[[#This Row],[Date]]),P:Q,2,FALSE)</f>
        <v>Dec</v>
      </c>
      <c r="M48731"/>
    </row>
    <row r="48732" spans="1:13" x14ac:dyDescent="0.25">
      <c r="A48732" s="4" t="s">
        <v>216</v>
      </c>
      <c r="B48732" s="11" t="str">
        <f>VLOOKUP(Table35[[#This Row],[Comcode]],M:N,2,)</f>
        <v>Import Feed</v>
      </c>
      <c r="C48732" t="s">
        <v>39</v>
      </c>
      <c r="D48732" t="s">
        <v>13</v>
      </c>
      <c r="E48732" t="s">
        <v>528</v>
      </c>
      <c r="F48732" t="s">
        <v>517</v>
      </c>
      <c r="G48732" s="1">
        <v>43101</v>
      </c>
      <c r="H48732">
        <v>5525.64</v>
      </c>
      <c r="I487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732" s="3" t="str">
        <f>VLOOKUP(MONTH(Table35[[#This Row],[Date]]),P:Q,2,FALSE)</f>
        <v>Jan</v>
      </c>
      <c r="M48732"/>
    </row>
    <row r="48733" spans="1:13" x14ac:dyDescent="0.25">
      <c r="A48733" s="4" t="s">
        <v>216</v>
      </c>
      <c r="B48733" s="11" t="str">
        <f>VLOOKUP(Table35[[#This Row],[Comcode]],M:N,2,)</f>
        <v>Import Feed</v>
      </c>
      <c r="C48733" t="s">
        <v>39</v>
      </c>
      <c r="D48733" t="s">
        <v>13</v>
      </c>
      <c r="E48733" t="s">
        <v>528</v>
      </c>
      <c r="F48733" t="s">
        <v>517</v>
      </c>
      <c r="G48733" s="1">
        <v>43160</v>
      </c>
      <c r="H48733">
        <v>0.3</v>
      </c>
      <c r="I487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733" s="3" t="str">
        <f>VLOOKUP(MONTH(Table35[[#This Row],[Date]]),P:Q,2,FALSE)</f>
        <v>Mar</v>
      </c>
      <c r="M48733"/>
    </row>
    <row r="48734" spans="1:13" x14ac:dyDescent="0.25">
      <c r="A48734" s="4" t="s">
        <v>216</v>
      </c>
      <c r="B48734" s="11" t="str">
        <f>VLOOKUP(Table35[[#This Row],[Comcode]],M:N,2,)</f>
        <v>Import Feed</v>
      </c>
      <c r="C48734" t="s">
        <v>39</v>
      </c>
      <c r="D48734" t="s">
        <v>13</v>
      </c>
      <c r="E48734" t="s">
        <v>528</v>
      </c>
      <c r="F48734" t="s">
        <v>517</v>
      </c>
      <c r="G48734" s="1">
        <v>43221</v>
      </c>
      <c r="H48734">
        <v>0.3</v>
      </c>
      <c r="I487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734" s="3" t="str">
        <f>VLOOKUP(MONTH(Table35[[#This Row],[Date]]),P:Q,2,FALSE)</f>
        <v>May</v>
      </c>
      <c r="M48734"/>
    </row>
    <row r="48735" spans="1:13" x14ac:dyDescent="0.25">
      <c r="A48735" s="4" t="s">
        <v>216</v>
      </c>
      <c r="B48735" s="11" t="str">
        <f>VLOOKUP(Table35[[#This Row],[Comcode]],M:N,2,)</f>
        <v>Import Feed</v>
      </c>
      <c r="C48735" t="s">
        <v>39</v>
      </c>
      <c r="D48735" t="s">
        <v>13</v>
      </c>
      <c r="E48735" t="s">
        <v>528</v>
      </c>
      <c r="F48735" t="s">
        <v>517</v>
      </c>
      <c r="G48735" s="1">
        <v>43252</v>
      </c>
      <c r="H48735">
        <v>1</v>
      </c>
      <c r="I487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735" s="3" t="str">
        <f>VLOOKUP(MONTH(Table35[[#This Row],[Date]]),P:Q,2,FALSE)</f>
        <v>Jun</v>
      </c>
      <c r="M48735"/>
    </row>
    <row r="48736" spans="1:13" x14ac:dyDescent="0.25">
      <c r="A48736" s="4" t="s">
        <v>216</v>
      </c>
      <c r="B48736" s="11" t="str">
        <f>VLOOKUP(Table35[[#This Row],[Comcode]],M:N,2,)</f>
        <v>Import Feed</v>
      </c>
      <c r="C48736" t="s">
        <v>39</v>
      </c>
      <c r="D48736" t="s">
        <v>17</v>
      </c>
      <c r="E48736" t="s">
        <v>528</v>
      </c>
      <c r="F48736" t="s">
        <v>301</v>
      </c>
      <c r="G48736" s="1">
        <v>40909</v>
      </c>
      <c r="H48736">
        <v>44.22</v>
      </c>
      <c r="I487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736" s="3" t="str">
        <f>VLOOKUP(MONTH(Table35[[#This Row],[Date]]),P:Q,2,FALSE)</f>
        <v>Jan</v>
      </c>
      <c r="M48736"/>
    </row>
    <row r="48737" spans="1:13" x14ac:dyDescent="0.25">
      <c r="A48737" s="4" t="s">
        <v>216</v>
      </c>
      <c r="B48737" s="11" t="str">
        <f>VLOOKUP(Table35[[#This Row],[Comcode]],M:N,2,)</f>
        <v>Import Feed</v>
      </c>
      <c r="C48737" t="s">
        <v>39</v>
      </c>
      <c r="D48737" t="s">
        <v>17</v>
      </c>
      <c r="E48737" t="s">
        <v>528</v>
      </c>
      <c r="F48737" t="s">
        <v>301</v>
      </c>
      <c r="G48737" s="1">
        <v>40940</v>
      </c>
      <c r="H48737">
        <v>22.95</v>
      </c>
      <c r="I487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737" s="3" t="str">
        <f>VLOOKUP(MONTH(Table35[[#This Row],[Date]]),P:Q,2,FALSE)</f>
        <v>Feb</v>
      </c>
      <c r="M48737"/>
    </row>
    <row r="48738" spans="1:13" x14ac:dyDescent="0.25">
      <c r="A48738" s="4" t="s">
        <v>216</v>
      </c>
      <c r="B48738" s="11" t="str">
        <f>VLOOKUP(Table35[[#This Row],[Comcode]],M:N,2,)</f>
        <v>Import Feed</v>
      </c>
      <c r="C48738" t="s">
        <v>39</v>
      </c>
      <c r="D48738" t="s">
        <v>17</v>
      </c>
      <c r="E48738" t="s">
        <v>528</v>
      </c>
      <c r="F48738" t="s">
        <v>301</v>
      </c>
      <c r="G48738" s="1">
        <v>40969</v>
      </c>
      <c r="H48738">
        <v>21.64</v>
      </c>
      <c r="I487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738" s="3" t="str">
        <f>VLOOKUP(MONTH(Table35[[#This Row],[Date]]),P:Q,2,FALSE)</f>
        <v>Mar</v>
      </c>
      <c r="M48738"/>
    </row>
    <row r="48739" spans="1:13" x14ac:dyDescent="0.25">
      <c r="A48739" s="4" t="s">
        <v>216</v>
      </c>
      <c r="B48739" s="11" t="str">
        <f>VLOOKUP(Table35[[#This Row],[Comcode]],M:N,2,)</f>
        <v>Import Feed</v>
      </c>
      <c r="C48739" t="s">
        <v>39</v>
      </c>
      <c r="D48739" t="s">
        <v>17</v>
      </c>
      <c r="E48739" t="s">
        <v>528</v>
      </c>
      <c r="F48739" t="s">
        <v>301</v>
      </c>
      <c r="G48739" s="1">
        <v>41000</v>
      </c>
      <c r="H48739">
        <v>43</v>
      </c>
      <c r="I487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739" s="3" t="str">
        <f>VLOOKUP(MONTH(Table35[[#This Row],[Date]]),P:Q,2,FALSE)</f>
        <v>Apr</v>
      </c>
      <c r="M48739"/>
    </row>
    <row r="48740" spans="1:13" x14ac:dyDescent="0.25">
      <c r="A48740" s="4" t="s">
        <v>216</v>
      </c>
      <c r="B48740" s="11" t="str">
        <f>VLOOKUP(Table35[[#This Row],[Comcode]],M:N,2,)</f>
        <v>Import Feed</v>
      </c>
      <c r="C48740" t="s">
        <v>39</v>
      </c>
      <c r="D48740" t="s">
        <v>17</v>
      </c>
      <c r="E48740" t="s">
        <v>528</v>
      </c>
      <c r="F48740" t="s">
        <v>301</v>
      </c>
      <c r="G48740" s="1">
        <v>41030</v>
      </c>
      <c r="H48740">
        <v>22.72</v>
      </c>
      <c r="I487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740" s="3" t="str">
        <f>VLOOKUP(MONTH(Table35[[#This Row],[Date]]),P:Q,2,FALSE)</f>
        <v>May</v>
      </c>
      <c r="M48740"/>
    </row>
    <row r="48741" spans="1:13" x14ac:dyDescent="0.25">
      <c r="A48741" s="4" t="s">
        <v>216</v>
      </c>
      <c r="B48741" s="11" t="str">
        <f>VLOOKUP(Table35[[#This Row],[Comcode]],M:N,2,)</f>
        <v>Import Feed</v>
      </c>
      <c r="C48741" t="s">
        <v>39</v>
      </c>
      <c r="D48741" t="s">
        <v>17</v>
      </c>
      <c r="E48741" t="s">
        <v>528</v>
      </c>
      <c r="F48741" t="s">
        <v>301</v>
      </c>
      <c r="G48741" s="1">
        <v>41061</v>
      </c>
      <c r="H48741">
        <v>22.76</v>
      </c>
      <c r="I487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741" s="3" t="str">
        <f>VLOOKUP(MONTH(Table35[[#This Row],[Date]]),P:Q,2,FALSE)</f>
        <v>Jun</v>
      </c>
      <c r="M48741"/>
    </row>
    <row r="48742" spans="1:13" x14ac:dyDescent="0.25">
      <c r="A48742" s="4" t="s">
        <v>216</v>
      </c>
      <c r="B48742" s="11" t="str">
        <f>VLOOKUP(Table35[[#This Row],[Comcode]],M:N,2,)</f>
        <v>Import Feed</v>
      </c>
      <c r="C48742" t="s">
        <v>39</v>
      </c>
      <c r="D48742" t="s">
        <v>17</v>
      </c>
      <c r="E48742" t="s">
        <v>528</v>
      </c>
      <c r="F48742" t="s">
        <v>301</v>
      </c>
      <c r="G48742" s="1">
        <v>41091</v>
      </c>
      <c r="H48742">
        <v>21.03</v>
      </c>
      <c r="I487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742" s="3" t="str">
        <f>VLOOKUP(MONTH(Table35[[#This Row],[Date]]),P:Q,2,FALSE)</f>
        <v>Jul</v>
      </c>
      <c r="M48742"/>
    </row>
    <row r="48743" spans="1:13" x14ac:dyDescent="0.25">
      <c r="A48743" s="4" t="s">
        <v>216</v>
      </c>
      <c r="B48743" s="11" t="str">
        <f>VLOOKUP(Table35[[#This Row],[Comcode]],M:N,2,)</f>
        <v>Import Feed</v>
      </c>
      <c r="C48743" t="s">
        <v>39</v>
      </c>
      <c r="D48743" t="s">
        <v>17</v>
      </c>
      <c r="E48743" t="s">
        <v>528</v>
      </c>
      <c r="F48743" t="s">
        <v>301</v>
      </c>
      <c r="G48743" s="1">
        <v>41122</v>
      </c>
      <c r="H48743">
        <v>44.32</v>
      </c>
      <c r="I487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743" s="3" t="str">
        <f>VLOOKUP(MONTH(Table35[[#This Row],[Date]]),P:Q,2,FALSE)</f>
        <v>Aug</v>
      </c>
      <c r="M48743"/>
    </row>
    <row r="48744" spans="1:13" x14ac:dyDescent="0.25">
      <c r="A48744" s="4" t="s">
        <v>216</v>
      </c>
      <c r="B48744" s="11" t="str">
        <f>VLOOKUP(Table35[[#This Row],[Comcode]],M:N,2,)</f>
        <v>Import Feed</v>
      </c>
      <c r="C48744" t="s">
        <v>39</v>
      </c>
      <c r="D48744" t="s">
        <v>17</v>
      </c>
      <c r="E48744" t="s">
        <v>528</v>
      </c>
      <c r="F48744" t="s">
        <v>301</v>
      </c>
      <c r="G48744" s="1">
        <v>41153</v>
      </c>
      <c r="H48744">
        <v>21.96</v>
      </c>
      <c r="I487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744" s="3" t="str">
        <f>VLOOKUP(MONTH(Table35[[#This Row],[Date]]),P:Q,2,FALSE)</f>
        <v>Sep</v>
      </c>
      <c r="M48744"/>
    </row>
    <row r="48745" spans="1:13" x14ac:dyDescent="0.25">
      <c r="A48745" s="4" t="s">
        <v>216</v>
      </c>
      <c r="B48745" s="11" t="str">
        <f>VLOOKUP(Table35[[#This Row],[Comcode]],M:N,2,)</f>
        <v>Import Feed</v>
      </c>
      <c r="C48745" t="s">
        <v>39</v>
      </c>
      <c r="D48745" t="s">
        <v>17</v>
      </c>
      <c r="E48745" t="s">
        <v>528</v>
      </c>
      <c r="F48745" t="s">
        <v>301</v>
      </c>
      <c r="G48745" s="1">
        <v>41183</v>
      </c>
      <c r="H48745">
        <v>44.18</v>
      </c>
      <c r="I487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745" s="3" t="str">
        <f>VLOOKUP(MONTH(Table35[[#This Row],[Date]]),P:Q,2,FALSE)</f>
        <v>Oct</v>
      </c>
      <c r="M48745"/>
    </row>
    <row r="48746" spans="1:13" x14ac:dyDescent="0.25">
      <c r="A48746" s="4" t="s">
        <v>216</v>
      </c>
      <c r="B48746" s="11" t="str">
        <f>VLOOKUP(Table35[[#This Row],[Comcode]],M:N,2,)</f>
        <v>Import Feed</v>
      </c>
      <c r="C48746" t="s">
        <v>39</v>
      </c>
      <c r="D48746" t="s">
        <v>17</v>
      </c>
      <c r="E48746" t="s">
        <v>528</v>
      </c>
      <c r="F48746" t="s">
        <v>301</v>
      </c>
      <c r="G48746" s="1">
        <v>41214</v>
      </c>
      <c r="H48746">
        <v>21.45</v>
      </c>
      <c r="I48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746" s="3" t="str">
        <f>VLOOKUP(MONTH(Table35[[#This Row],[Date]]),P:Q,2,FALSE)</f>
        <v>Nov</v>
      </c>
      <c r="M48746"/>
    </row>
    <row r="48747" spans="1:13" x14ac:dyDescent="0.25">
      <c r="A48747" s="4" t="s">
        <v>216</v>
      </c>
      <c r="B48747" s="11" t="str">
        <f>VLOOKUP(Table35[[#This Row],[Comcode]],M:N,2,)</f>
        <v>Import Feed</v>
      </c>
      <c r="C48747" t="s">
        <v>39</v>
      </c>
      <c r="D48747" t="s">
        <v>17</v>
      </c>
      <c r="E48747" t="s">
        <v>528</v>
      </c>
      <c r="F48747" t="s">
        <v>301</v>
      </c>
      <c r="G48747" s="1">
        <v>41244</v>
      </c>
      <c r="H48747">
        <v>43.55</v>
      </c>
      <c r="I48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747" s="3" t="str">
        <f>VLOOKUP(MONTH(Table35[[#This Row],[Date]]),P:Q,2,FALSE)</f>
        <v>Dec</v>
      </c>
      <c r="M48747"/>
    </row>
    <row r="48748" spans="1:13" x14ac:dyDescent="0.25">
      <c r="A48748" s="4" t="s">
        <v>216</v>
      </c>
      <c r="B48748" s="11" t="str">
        <f>VLOOKUP(Table35[[#This Row],[Comcode]],M:N,2,)</f>
        <v>Import Feed</v>
      </c>
      <c r="C48748" t="s">
        <v>39</v>
      </c>
      <c r="D48748" t="s">
        <v>17</v>
      </c>
      <c r="E48748" t="s">
        <v>528</v>
      </c>
      <c r="F48748" t="s">
        <v>301</v>
      </c>
      <c r="G48748" s="1">
        <v>42370</v>
      </c>
      <c r="H48748">
        <v>21.95</v>
      </c>
      <c r="I48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48" s="3" t="str">
        <f>VLOOKUP(MONTH(Table35[[#This Row],[Date]]),P:Q,2,FALSE)</f>
        <v>Jan</v>
      </c>
      <c r="M48748"/>
    </row>
    <row r="48749" spans="1:13" x14ac:dyDescent="0.25">
      <c r="A48749" s="4" t="s">
        <v>216</v>
      </c>
      <c r="B48749" s="11" t="str">
        <f>VLOOKUP(Table35[[#This Row],[Comcode]],M:N,2,)</f>
        <v>Import Feed</v>
      </c>
      <c r="C48749" t="s">
        <v>39</v>
      </c>
      <c r="D48749" t="s">
        <v>17</v>
      </c>
      <c r="E48749" t="s">
        <v>528</v>
      </c>
      <c r="F48749" t="s">
        <v>301</v>
      </c>
      <c r="G48749" s="1">
        <v>42401</v>
      </c>
      <c r="H48749">
        <v>45.54</v>
      </c>
      <c r="I487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49" s="3" t="str">
        <f>VLOOKUP(MONTH(Table35[[#This Row],[Date]]),P:Q,2,FALSE)</f>
        <v>Feb</v>
      </c>
      <c r="M48749"/>
    </row>
    <row r="48750" spans="1:13" x14ac:dyDescent="0.25">
      <c r="A48750" s="4" t="s">
        <v>216</v>
      </c>
      <c r="B48750" s="11" t="str">
        <f>VLOOKUP(Table35[[#This Row],[Comcode]],M:N,2,)</f>
        <v>Import Feed</v>
      </c>
      <c r="C48750" t="s">
        <v>39</v>
      </c>
      <c r="D48750" t="s">
        <v>17</v>
      </c>
      <c r="E48750" t="s">
        <v>528</v>
      </c>
      <c r="F48750" t="s">
        <v>301</v>
      </c>
      <c r="G48750" s="1">
        <v>42430</v>
      </c>
      <c r="H48750">
        <v>23.09</v>
      </c>
      <c r="I487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50" s="3" t="str">
        <f>VLOOKUP(MONTH(Table35[[#This Row],[Date]]),P:Q,2,FALSE)</f>
        <v>Mar</v>
      </c>
      <c r="M48750"/>
    </row>
    <row r="48751" spans="1:13" x14ac:dyDescent="0.25">
      <c r="A48751" s="4" t="s">
        <v>216</v>
      </c>
      <c r="B48751" s="11" t="str">
        <f>VLOOKUP(Table35[[#This Row],[Comcode]],M:N,2,)</f>
        <v>Import Feed</v>
      </c>
      <c r="C48751" t="s">
        <v>39</v>
      </c>
      <c r="D48751" t="s">
        <v>17</v>
      </c>
      <c r="E48751" t="s">
        <v>528</v>
      </c>
      <c r="F48751" t="s">
        <v>301</v>
      </c>
      <c r="G48751" s="1">
        <v>42461</v>
      </c>
      <c r="H48751">
        <v>2.9</v>
      </c>
      <c r="I487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51" s="3" t="str">
        <f>VLOOKUP(MONTH(Table35[[#This Row],[Date]]),P:Q,2,FALSE)</f>
        <v>Apr</v>
      </c>
      <c r="M48751"/>
    </row>
    <row r="48752" spans="1:13" x14ac:dyDescent="0.25">
      <c r="A48752" s="4" t="s">
        <v>216</v>
      </c>
      <c r="B48752" s="11" t="str">
        <f>VLOOKUP(Table35[[#This Row],[Comcode]],M:N,2,)</f>
        <v>Import Feed</v>
      </c>
      <c r="C48752" t="s">
        <v>39</v>
      </c>
      <c r="D48752" t="s">
        <v>17</v>
      </c>
      <c r="E48752" t="s">
        <v>528</v>
      </c>
      <c r="F48752" t="s">
        <v>301</v>
      </c>
      <c r="G48752" s="1">
        <v>42491</v>
      </c>
      <c r="H48752">
        <v>20.75</v>
      </c>
      <c r="I487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52" s="3" t="str">
        <f>VLOOKUP(MONTH(Table35[[#This Row],[Date]]),P:Q,2,FALSE)</f>
        <v>May</v>
      </c>
      <c r="M48752"/>
    </row>
    <row r="48753" spans="1:13" x14ac:dyDescent="0.25">
      <c r="A48753" s="4" t="s">
        <v>216</v>
      </c>
      <c r="B48753" s="11" t="str">
        <f>VLOOKUP(Table35[[#This Row],[Comcode]],M:N,2,)</f>
        <v>Import Feed</v>
      </c>
      <c r="C48753" t="s">
        <v>39</v>
      </c>
      <c r="D48753" t="s">
        <v>17</v>
      </c>
      <c r="E48753" t="s">
        <v>528</v>
      </c>
      <c r="F48753" t="s">
        <v>301</v>
      </c>
      <c r="G48753" s="1">
        <v>42522</v>
      </c>
      <c r="H48753">
        <v>2.97</v>
      </c>
      <c r="I487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53" s="3" t="str">
        <f>VLOOKUP(MONTH(Table35[[#This Row],[Date]]),P:Q,2,FALSE)</f>
        <v>Jun</v>
      </c>
      <c r="M48753"/>
    </row>
    <row r="48754" spans="1:13" x14ac:dyDescent="0.25">
      <c r="A48754" s="4" t="s">
        <v>216</v>
      </c>
      <c r="B48754" s="11" t="str">
        <f>VLOOKUP(Table35[[#This Row],[Comcode]],M:N,2,)</f>
        <v>Import Feed</v>
      </c>
      <c r="C48754" t="s">
        <v>39</v>
      </c>
      <c r="D48754" t="s">
        <v>17</v>
      </c>
      <c r="E48754" t="s">
        <v>528</v>
      </c>
      <c r="F48754" t="s">
        <v>301</v>
      </c>
      <c r="G48754" s="1">
        <v>42552</v>
      </c>
      <c r="H48754">
        <v>22.8</v>
      </c>
      <c r="I487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54" s="3" t="str">
        <f>VLOOKUP(MONTH(Table35[[#This Row],[Date]]),P:Q,2,FALSE)</f>
        <v>Jul</v>
      </c>
      <c r="M48754"/>
    </row>
    <row r="48755" spans="1:13" x14ac:dyDescent="0.25">
      <c r="A48755" s="4" t="s">
        <v>216</v>
      </c>
      <c r="B48755" s="11" t="str">
        <f>VLOOKUP(Table35[[#This Row],[Comcode]],M:N,2,)</f>
        <v>Import Feed</v>
      </c>
      <c r="C48755" t="s">
        <v>39</v>
      </c>
      <c r="D48755" t="s">
        <v>17</v>
      </c>
      <c r="E48755" t="s">
        <v>528</v>
      </c>
      <c r="F48755" t="s">
        <v>301</v>
      </c>
      <c r="G48755" s="1">
        <v>42583</v>
      </c>
      <c r="H48755">
        <v>17.010000000000002</v>
      </c>
      <c r="I487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55" s="3" t="str">
        <f>VLOOKUP(MONTH(Table35[[#This Row],[Date]]),P:Q,2,FALSE)</f>
        <v>Aug</v>
      </c>
      <c r="M48755"/>
    </row>
    <row r="48756" spans="1:13" x14ac:dyDescent="0.25">
      <c r="A48756" s="4" t="s">
        <v>216</v>
      </c>
      <c r="B48756" s="11" t="str">
        <f>VLOOKUP(Table35[[#This Row],[Comcode]],M:N,2,)</f>
        <v>Import Feed</v>
      </c>
      <c r="C48756" t="s">
        <v>39</v>
      </c>
      <c r="D48756" t="s">
        <v>17</v>
      </c>
      <c r="E48756" t="s">
        <v>528</v>
      </c>
      <c r="F48756" t="s">
        <v>301</v>
      </c>
      <c r="G48756" s="1">
        <v>42614</v>
      </c>
      <c r="H48756">
        <v>22.27</v>
      </c>
      <c r="I487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56" s="3" t="str">
        <f>VLOOKUP(MONTH(Table35[[#This Row],[Date]]),P:Q,2,FALSE)</f>
        <v>Sep</v>
      </c>
      <c r="M48756"/>
    </row>
    <row r="48757" spans="1:13" x14ac:dyDescent="0.25">
      <c r="A48757" s="4" t="s">
        <v>216</v>
      </c>
      <c r="B48757" s="11" t="str">
        <f>VLOOKUP(Table35[[#This Row],[Comcode]],M:N,2,)</f>
        <v>Import Feed</v>
      </c>
      <c r="C48757" t="s">
        <v>39</v>
      </c>
      <c r="D48757" t="s">
        <v>17</v>
      </c>
      <c r="E48757" t="s">
        <v>528</v>
      </c>
      <c r="F48757" t="s">
        <v>301</v>
      </c>
      <c r="G48757" s="1">
        <v>42644</v>
      </c>
      <c r="H48757">
        <v>45.04</v>
      </c>
      <c r="I487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57" s="3" t="str">
        <f>VLOOKUP(MONTH(Table35[[#This Row],[Date]]),P:Q,2,FALSE)</f>
        <v>Oct</v>
      </c>
      <c r="M48757"/>
    </row>
    <row r="48758" spans="1:13" x14ac:dyDescent="0.25">
      <c r="A48758" s="4" t="s">
        <v>216</v>
      </c>
      <c r="B48758" s="11" t="str">
        <f>VLOOKUP(Table35[[#This Row],[Comcode]],M:N,2,)</f>
        <v>Import Feed</v>
      </c>
      <c r="C48758" t="s">
        <v>39</v>
      </c>
      <c r="D48758" t="s">
        <v>17</v>
      </c>
      <c r="E48758" t="s">
        <v>528</v>
      </c>
      <c r="F48758" t="s">
        <v>301</v>
      </c>
      <c r="G48758" s="1">
        <v>42675</v>
      </c>
      <c r="H48758">
        <v>23.77</v>
      </c>
      <c r="I487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58" s="3" t="str">
        <f>VLOOKUP(MONTH(Table35[[#This Row],[Date]]),P:Q,2,FALSE)</f>
        <v>Nov</v>
      </c>
      <c r="M48758"/>
    </row>
    <row r="48759" spans="1:13" x14ac:dyDescent="0.25">
      <c r="A48759" s="4" t="s">
        <v>216</v>
      </c>
      <c r="B48759" s="11" t="str">
        <f>VLOOKUP(Table35[[#This Row],[Comcode]],M:N,2,)</f>
        <v>Import Feed</v>
      </c>
      <c r="C48759" t="s">
        <v>39</v>
      </c>
      <c r="D48759" t="s">
        <v>17</v>
      </c>
      <c r="E48759" t="s">
        <v>528</v>
      </c>
      <c r="F48759" t="s">
        <v>301</v>
      </c>
      <c r="G48759" s="1">
        <v>42705</v>
      </c>
      <c r="H48759">
        <v>20.57</v>
      </c>
      <c r="I487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59" s="3" t="str">
        <f>VLOOKUP(MONTH(Table35[[#This Row],[Date]]),P:Q,2,FALSE)</f>
        <v>Dec</v>
      </c>
      <c r="M48759"/>
    </row>
    <row r="48760" spans="1:13" x14ac:dyDescent="0.25">
      <c r="A48760" s="4" t="s">
        <v>216</v>
      </c>
      <c r="B48760" s="11" t="str">
        <f>VLOOKUP(Table35[[#This Row],[Comcode]],M:N,2,)</f>
        <v>Import Feed</v>
      </c>
      <c r="C48760" t="s">
        <v>39</v>
      </c>
      <c r="D48760" t="s">
        <v>17</v>
      </c>
      <c r="E48760" t="s">
        <v>528</v>
      </c>
      <c r="F48760" t="s">
        <v>301</v>
      </c>
      <c r="G48760" s="1">
        <v>42005</v>
      </c>
      <c r="H48760">
        <v>45.91</v>
      </c>
      <c r="I487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60" s="3" t="str">
        <f>VLOOKUP(MONTH(Table35[[#This Row],[Date]]),P:Q,2,FALSE)</f>
        <v>Jan</v>
      </c>
      <c r="M48760"/>
    </row>
    <row r="48761" spans="1:13" x14ac:dyDescent="0.25">
      <c r="A48761" s="4" t="s">
        <v>216</v>
      </c>
      <c r="B48761" s="11" t="str">
        <f>VLOOKUP(Table35[[#This Row],[Comcode]],M:N,2,)</f>
        <v>Import Feed</v>
      </c>
      <c r="C48761" t="s">
        <v>39</v>
      </c>
      <c r="D48761" t="s">
        <v>17</v>
      </c>
      <c r="E48761" t="s">
        <v>528</v>
      </c>
      <c r="F48761" t="s">
        <v>301</v>
      </c>
      <c r="G48761" s="1">
        <v>42036</v>
      </c>
      <c r="H48761">
        <v>47.02</v>
      </c>
      <c r="I487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61" s="3" t="str">
        <f>VLOOKUP(MONTH(Table35[[#This Row],[Date]]),P:Q,2,FALSE)</f>
        <v>Feb</v>
      </c>
      <c r="M48761"/>
    </row>
    <row r="48762" spans="1:13" x14ac:dyDescent="0.25">
      <c r="A48762" s="4" t="s">
        <v>216</v>
      </c>
      <c r="B48762" s="11" t="str">
        <f>VLOOKUP(Table35[[#This Row],[Comcode]],M:N,2,)</f>
        <v>Import Feed</v>
      </c>
      <c r="C48762" t="s">
        <v>39</v>
      </c>
      <c r="D48762" t="s">
        <v>17</v>
      </c>
      <c r="E48762" t="s">
        <v>528</v>
      </c>
      <c r="F48762" t="s">
        <v>301</v>
      </c>
      <c r="G48762" s="1">
        <v>42064</v>
      </c>
      <c r="H48762">
        <v>46.51</v>
      </c>
      <c r="I487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62" s="3" t="str">
        <f>VLOOKUP(MONTH(Table35[[#This Row],[Date]]),P:Q,2,FALSE)</f>
        <v>Mar</v>
      </c>
      <c r="M48762"/>
    </row>
    <row r="48763" spans="1:13" x14ac:dyDescent="0.25">
      <c r="A48763" s="4" t="s">
        <v>216</v>
      </c>
      <c r="B48763" s="11" t="str">
        <f>VLOOKUP(Table35[[#This Row],[Comcode]],M:N,2,)</f>
        <v>Import Feed</v>
      </c>
      <c r="C48763" t="s">
        <v>39</v>
      </c>
      <c r="D48763" t="s">
        <v>17</v>
      </c>
      <c r="E48763" t="s">
        <v>528</v>
      </c>
      <c r="F48763" t="s">
        <v>301</v>
      </c>
      <c r="G48763" s="1">
        <v>42095</v>
      </c>
      <c r="H48763">
        <v>27.11</v>
      </c>
      <c r="I487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63" s="3" t="str">
        <f>VLOOKUP(MONTH(Table35[[#This Row],[Date]]),P:Q,2,FALSE)</f>
        <v>Apr</v>
      </c>
      <c r="M48763"/>
    </row>
    <row r="48764" spans="1:13" x14ac:dyDescent="0.25">
      <c r="A48764" s="4" t="s">
        <v>216</v>
      </c>
      <c r="B48764" s="11" t="str">
        <f>VLOOKUP(Table35[[#This Row],[Comcode]],M:N,2,)</f>
        <v>Import Feed</v>
      </c>
      <c r="C48764" t="s">
        <v>39</v>
      </c>
      <c r="D48764" t="s">
        <v>17</v>
      </c>
      <c r="E48764" t="s">
        <v>528</v>
      </c>
      <c r="F48764" t="s">
        <v>301</v>
      </c>
      <c r="G48764" s="1">
        <v>42156</v>
      </c>
      <c r="H48764">
        <v>22.57</v>
      </c>
      <c r="I487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64" s="3" t="str">
        <f>VLOOKUP(MONTH(Table35[[#This Row],[Date]]),P:Q,2,FALSE)</f>
        <v>Jun</v>
      </c>
      <c r="M48764"/>
    </row>
    <row r="48765" spans="1:13" x14ac:dyDescent="0.25">
      <c r="A48765" s="4" t="s">
        <v>216</v>
      </c>
      <c r="B48765" s="11" t="str">
        <f>VLOOKUP(Table35[[#This Row],[Comcode]],M:N,2,)</f>
        <v>Import Feed</v>
      </c>
      <c r="C48765" t="s">
        <v>39</v>
      </c>
      <c r="D48765" t="s">
        <v>17</v>
      </c>
      <c r="E48765" t="s">
        <v>528</v>
      </c>
      <c r="F48765" t="s">
        <v>301</v>
      </c>
      <c r="G48765" s="1">
        <v>42186</v>
      </c>
      <c r="H48765">
        <v>23.19</v>
      </c>
      <c r="I48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65" s="3" t="str">
        <f>VLOOKUP(MONTH(Table35[[#This Row],[Date]]),P:Q,2,FALSE)</f>
        <v>Jul</v>
      </c>
      <c r="M48765"/>
    </row>
    <row r="48766" spans="1:13" x14ac:dyDescent="0.25">
      <c r="A48766" s="4" t="s">
        <v>216</v>
      </c>
      <c r="B48766" s="11" t="str">
        <f>VLOOKUP(Table35[[#This Row],[Comcode]],M:N,2,)</f>
        <v>Import Feed</v>
      </c>
      <c r="C48766" t="s">
        <v>39</v>
      </c>
      <c r="D48766" t="s">
        <v>17</v>
      </c>
      <c r="E48766" t="s">
        <v>528</v>
      </c>
      <c r="F48766" t="s">
        <v>301</v>
      </c>
      <c r="G48766" s="1">
        <v>42217</v>
      </c>
      <c r="H48766">
        <v>24.03</v>
      </c>
      <c r="I487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66" s="3" t="str">
        <f>VLOOKUP(MONTH(Table35[[#This Row],[Date]]),P:Q,2,FALSE)</f>
        <v>Aug</v>
      </c>
      <c r="M48766"/>
    </row>
    <row r="48767" spans="1:13" x14ac:dyDescent="0.25">
      <c r="A48767" s="4" t="s">
        <v>216</v>
      </c>
      <c r="B48767" s="11" t="str">
        <f>VLOOKUP(Table35[[#This Row],[Comcode]],M:N,2,)</f>
        <v>Import Feed</v>
      </c>
      <c r="C48767" t="s">
        <v>39</v>
      </c>
      <c r="D48767" t="s">
        <v>17</v>
      </c>
      <c r="E48767" t="s">
        <v>528</v>
      </c>
      <c r="F48767" t="s">
        <v>301</v>
      </c>
      <c r="G48767" s="1">
        <v>42248</v>
      </c>
      <c r="H48767">
        <v>22.12</v>
      </c>
      <c r="I487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67" s="3" t="str">
        <f>VLOOKUP(MONTH(Table35[[#This Row],[Date]]),P:Q,2,FALSE)</f>
        <v>Sep</v>
      </c>
      <c r="M48767"/>
    </row>
    <row r="48768" spans="1:13" x14ac:dyDescent="0.25">
      <c r="A48768" s="4" t="s">
        <v>216</v>
      </c>
      <c r="B48768" s="11" t="str">
        <f>VLOOKUP(Table35[[#This Row],[Comcode]],M:N,2,)</f>
        <v>Import Feed</v>
      </c>
      <c r="C48768" t="s">
        <v>39</v>
      </c>
      <c r="D48768" t="s">
        <v>17</v>
      </c>
      <c r="E48768" t="s">
        <v>528</v>
      </c>
      <c r="F48768" t="s">
        <v>301</v>
      </c>
      <c r="G48768" s="1">
        <v>42278</v>
      </c>
      <c r="H48768">
        <v>21.21</v>
      </c>
      <c r="I487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68" s="3" t="str">
        <f>VLOOKUP(MONTH(Table35[[#This Row],[Date]]),P:Q,2,FALSE)</f>
        <v>Oct</v>
      </c>
      <c r="M48768"/>
    </row>
    <row r="48769" spans="1:13" x14ac:dyDescent="0.25">
      <c r="A48769" s="4" t="s">
        <v>216</v>
      </c>
      <c r="B48769" s="11" t="str">
        <f>VLOOKUP(Table35[[#This Row],[Comcode]],M:N,2,)</f>
        <v>Import Feed</v>
      </c>
      <c r="C48769" t="s">
        <v>39</v>
      </c>
      <c r="D48769" t="s">
        <v>17</v>
      </c>
      <c r="E48769" t="s">
        <v>528</v>
      </c>
      <c r="F48769" t="s">
        <v>301</v>
      </c>
      <c r="G48769" s="1">
        <v>42309</v>
      </c>
      <c r="H48769">
        <v>24.37</v>
      </c>
      <c r="I487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69" s="3" t="str">
        <f>VLOOKUP(MONTH(Table35[[#This Row],[Date]]),P:Q,2,FALSE)</f>
        <v>Nov</v>
      </c>
      <c r="M48769"/>
    </row>
    <row r="48770" spans="1:13" x14ac:dyDescent="0.25">
      <c r="A48770" s="4" t="s">
        <v>216</v>
      </c>
      <c r="B48770" s="11" t="str">
        <f>VLOOKUP(Table35[[#This Row],[Comcode]],M:N,2,)</f>
        <v>Import Feed</v>
      </c>
      <c r="C48770" t="s">
        <v>39</v>
      </c>
      <c r="D48770" t="s">
        <v>17</v>
      </c>
      <c r="E48770" t="s">
        <v>528</v>
      </c>
      <c r="F48770" t="s">
        <v>301</v>
      </c>
      <c r="G48770" s="1">
        <v>42339</v>
      </c>
      <c r="H48770">
        <v>24.65</v>
      </c>
      <c r="I487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770" s="3" t="str">
        <f>VLOOKUP(MONTH(Table35[[#This Row],[Date]]),P:Q,2,FALSE)</f>
        <v>Dec</v>
      </c>
      <c r="M48770"/>
    </row>
    <row r="48771" spans="1:13" x14ac:dyDescent="0.25">
      <c r="A48771" s="4" t="s">
        <v>216</v>
      </c>
      <c r="B48771" s="11" t="str">
        <f>VLOOKUP(Table35[[#This Row],[Comcode]],M:N,2,)</f>
        <v>Import Feed</v>
      </c>
      <c r="C48771" t="s">
        <v>39</v>
      </c>
      <c r="D48771" t="s">
        <v>17</v>
      </c>
      <c r="E48771" t="s">
        <v>528</v>
      </c>
      <c r="F48771" t="s">
        <v>301</v>
      </c>
      <c r="G48771" s="1">
        <v>41640</v>
      </c>
      <c r="H48771">
        <v>44.32</v>
      </c>
      <c r="I487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71" s="3" t="str">
        <f>VLOOKUP(MONTH(Table35[[#This Row],[Date]]),P:Q,2,FALSE)</f>
        <v>Jan</v>
      </c>
      <c r="M48771"/>
    </row>
    <row r="48772" spans="1:13" x14ac:dyDescent="0.25">
      <c r="A48772" s="4" t="s">
        <v>216</v>
      </c>
      <c r="B48772" s="11" t="str">
        <f>VLOOKUP(Table35[[#This Row],[Comcode]],M:N,2,)</f>
        <v>Import Feed</v>
      </c>
      <c r="C48772" t="s">
        <v>39</v>
      </c>
      <c r="D48772" t="s">
        <v>17</v>
      </c>
      <c r="E48772" t="s">
        <v>528</v>
      </c>
      <c r="F48772" t="s">
        <v>301</v>
      </c>
      <c r="G48772" s="1">
        <v>41671</v>
      </c>
      <c r="H48772">
        <v>47.58</v>
      </c>
      <c r="I487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72" s="3" t="str">
        <f>VLOOKUP(MONTH(Table35[[#This Row],[Date]]),P:Q,2,FALSE)</f>
        <v>Feb</v>
      </c>
      <c r="M48772"/>
    </row>
    <row r="48773" spans="1:13" x14ac:dyDescent="0.25">
      <c r="A48773" s="4" t="s">
        <v>216</v>
      </c>
      <c r="B48773" s="11" t="str">
        <f>VLOOKUP(Table35[[#This Row],[Comcode]],M:N,2,)</f>
        <v>Import Feed</v>
      </c>
      <c r="C48773" t="s">
        <v>39</v>
      </c>
      <c r="D48773" t="s">
        <v>17</v>
      </c>
      <c r="E48773" t="s">
        <v>528</v>
      </c>
      <c r="F48773" t="s">
        <v>301</v>
      </c>
      <c r="G48773" s="1">
        <v>41699</v>
      </c>
      <c r="H48773">
        <v>22.55</v>
      </c>
      <c r="I487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73" s="3" t="str">
        <f>VLOOKUP(MONTH(Table35[[#This Row],[Date]]),P:Q,2,FALSE)</f>
        <v>Mar</v>
      </c>
      <c r="M48773"/>
    </row>
    <row r="48774" spans="1:13" x14ac:dyDescent="0.25">
      <c r="A48774" s="4" t="s">
        <v>216</v>
      </c>
      <c r="B48774" s="11" t="str">
        <f>VLOOKUP(Table35[[#This Row],[Comcode]],M:N,2,)</f>
        <v>Import Feed</v>
      </c>
      <c r="C48774" t="s">
        <v>39</v>
      </c>
      <c r="D48774" t="s">
        <v>17</v>
      </c>
      <c r="E48774" t="s">
        <v>528</v>
      </c>
      <c r="F48774" t="s">
        <v>301</v>
      </c>
      <c r="G48774" s="1">
        <v>41730</v>
      </c>
      <c r="H48774">
        <v>23.53</v>
      </c>
      <c r="I487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74" s="3" t="str">
        <f>VLOOKUP(MONTH(Table35[[#This Row],[Date]]),P:Q,2,FALSE)</f>
        <v>Apr</v>
      </c>
      <c r="M48774"/>
    </row>
    <row r="48775" spans="1:13" x14ac:dyDescent="0.25">
      <c r="A48775" s="4" t="s">
        <v>216</v>
      </c>
      <c r="B48775" s="11" t="str">
        <f>VLOOKUP(Table35[[#This Row],[Comcode]],M:N,2,)</f>
        <v>Import Feed</v>
      </c>
      <c r="C48775" t="s">
        <v>39</v>
      </c>
      <c r="D48775" t="s">
        <v>17</v>
      </c>
      <c r="E48775" t="s">
        <v>528</v>
      </c>
      <c r="F48775" t="s">
        <v>301</v>
      </c>
      <c r="G48775" s="1">
        <v>41760</v>
      </c>
      <c r="H48775">
        <v>2.4500000000000002</v>
      </c>
      <c r="I487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75" s="3" t="str">
        <f>VLOOKUP(MONTH(Table35[[#This Row],[Date]]),P:Q,2,FALSE)</f>
        <v>May</v>
      </c>
      <c r="M48775"/>
    </row>
    <row r="48776" spans="1:13" x14ac:dyDescent="0.25">
      <c r="A48776" s="4" t="s">
        <v>216</v>
      </c>
      <c r="B48776" s="11" t="str">
        <f>VLOOKUP(Table35[[#This Row],[Comcode]],M:N,2,)</f>
        <v>Import Feed</v>
      </c>
      <c r="C48776" t="s">
        <v>39</v>
      </c>
      <c r="D48776" t="s">
        <v>17</v>
      </c>
      <c r="E48776" t="s">
        <v>528</v>
      </c>
      <c r="F48776" t="s">
        <v>301</v>
      </c>
      <c r="G48776" s="1">
        <v>41791</v>
      </c>
      <c r="H48776">
        <v>51.06</v>
      </c>
      <c r="I487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76" s="3" t="str">
        <f>VLOOKUP(MONTH(Table35[[#This Row],[Date]]),P:Q,2,FALSE)</f>
        <v>Jun</v>
      </c>
      <c r="M48776"/>
    </row>
    <row r="48777" spans="1:13" x14ac:dyDescent="0.25">
      <c r="A48777" s="4" t="s">
        <v>216</v>
      </c>
      <c r="B48777" s="11" t="str">
        <f>VLOOKUP(Table35[[#This Row],[Comcode]],M:N,2,)</f>
        <v>Import Feed</v>
      </c>
      <c r="C48777" t="s">
        <v>39</v>
      </c>
      <c r="D48777" t="s">
        <v>17</v>
      </c>
      <c r="E48777" t="s">
        <v>528</v>
      </c>
      <c r="F48777" t="s">
        <v>301</v>
      </c>
      <c r="G48777" s="1">
        <v>41821</v>
      </c>
      <c r="H48777">
        <v>25.28</v>
      </c>
      <c r="I487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77" s="3" t="str">
        <f>VLOOKUP(MONTH(Table35[[#This Row],[Date]]),P:Q,2,FALSE)</f>
        <v>Jul</v>
      </c>
      <c r="M48777"/>
    </row>
    <row r="48778" spans="1:13" x14ac:dyDescent="0.25">
      <c r="A48778" s="4" t="s">
        <v>216</v>
      </c>
      <c r="B48778" s="11" t="str">
        <f>VLOOKUP(Table35[[#This Row],[Comcode]],M:N,2,)</f>
        <v>Import Feed</v>
      </c>
      <c r="C48778" t="s">
        <v>39</v>
      </c>
      <c r="D48778" t="s">
        <v>17</v>
      </c>
      <c r="E48778" t="s">
        <v>528</v>
      </c>
      <c r="F48778" t="s">
        <v>301</v>
      </c>
      <c r="G48778" s="1">
        <v>41852</v>
      </c>
      <c r="H48778">
        <v>25.66</v>
      </c>
      <c r="I487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78" s="3" t="str">
        <f>VLOOKUP(MONTH(Table35[[#This Row],[Date]]),P:Q,2,FALSE)</f>
        <v>Aug</v>
      </c>
      <c r="M48778"/>
    </row>
    <row r="48779" spans="1:13" x14ac:dyDescent="0.25">
      <c r="A48779" s="4" t="s">
        <v>216</v>
      </c>
      <c r="B48779" s="11" t="str">
        <f>VLOOKUP(Table35[[#This Row],[Comcode]],M:N,2,)</f>
        <v>Import Feed</v>
      </c>
      <c r="C48779" t="s">
        <v>39</v>
      </c>
      <c r="D48779" t="s">
        <v>17</v>
      </c>
      <c r="E48779" t="s">
        <v>528</v>
      </c>
      <c r="F48779" t="s">
        <v>301</v>
      </c>
      <c r="G48779" s="1">
        <v>41883</v>
      </c>
      <c r="H48779">
        <v>89.84</v>
      </c>
      <c r="I487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79" s="3" t="str">
        <f>VLOOKUP(MONTH(Table35[[#This Row],[Date]]),P:Q,2,FALSE)</f>
        <v>Sep</v>
      </c>
      <c r="M48779"/>
    </row>
    <row r="48780" spans="1:13" x14ac:dyDescent="0.25">
      <c r="A48780" s="4" t="s">
        <v>216</v>
      </c>
      <c r="B48780" s="11" t="str">
        <f>VLOOKUP(Table35[[#This Row],[Comcode]],M:N,2,)</f>
        <v>Import Feed</v>
      </c>
      <c r="C48780" t="s">
        <v>39</v>
      </c>
      <c r="D48780" t="s">
        <v>17</v>
      </c>
      <c r="E48780" t="s">
        <v>528</v>
      </c>
      <c r="F48780" t="s">
        <v>301</v>
      </c>
      <c r="G48780" s="1">
        <v>41913</v>
      </c>
      <c r="H48780">
        <v>24.69</v>
      </c>
      <c r="I487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80" s="3" t="str">
        <f>VLOOKUP(MONTH(Table35[[#This Row],[Date]]),P:Q,2,FALSE)</f>
        <v>Oct</v>
      </c>
      <c r="M48780"/>
    </row>
    <row r="48781" spans="1:13" x14ac:dyDescent="0.25">
      <c r="A48781" s="4" t="s">
        <v>216</v>
      </c>
      <c r="B48781" s="11" t="str">
        <f>VLOOKUP(Table35[[#This Row],[Comcode]],M:N,2,)</f>
        <v>Import Feed</v>
      </c>
      <c r="C48781" t="s">
        <v>39</v>
      </c>
      <c r="D48781" t="s">
        <v>17</v>
      </c>
      <c r="E48781" t="s">
        <v>528</v>
      </c>
      <c r="F48781" t="s">
        <v>301</v>
      </c>
      <c r="G48781" s="1">
        <v>41944</v>
      </c>
      <c r="H48781">
        <v>98.45</v>
      </c>
      <c r="I487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81" s="3" t="str">
        <f>VLOOKUP(MONTH(Table35[[#This Row],[Date]]),P:Q,2,FALSE)</f>
        <v>Nov</v>
      </c>
      <c r="M48781"/>
    </row>
    <row r="48782" spans="1:13" x14ac:dyDescent="0.25">
      <c r="A48782" s="4" t="s">
        <v>216</v>
      </c>
      <c r="B48782" s="11" t="str">
        <f>VLOOKUP(Table35[[#This Row],[Comcode]],M:N,2,)</f>
        <v>Import Feed</v>
      </c>
      <c r="C48782" t="s">
        <v>39</v>
      </c>
      <c r="D48782" t="s">
        <v>17</v>
      </c>
      <c r="E48782" t="s">
        <v>528</v>
      </c>
      <c r="F48782" t="s">
        <v>301</v>
      </c>
      <c r="G48782" s="1">
        <v>41974</v>
      </c>
      <c r="H48782">
        <v>2.83</v>
      </c>
      <c r="I487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82" s="3" t="str">
        <f>VLOOKUP(MONTH(Table35[[#This Row],[Date]]),P:Q,2,FALSE)</f>
        <v>Dec</v>
      </c>
      <c r="M48782"/>
    </row>
    <row r="48783" spans="1:13" x14ac:dyDescent="0.25">
      <c r="A48783" s="4" t="s">
        <v>216</v>
      </c>
      <c r="B48783" s="11" t="str">
        <f>VLOOKUP(Table35[[#This Row],[Comcode]],M:N,2,)</f>
        <v>Import Feed</v>
      </c>
      <c r="C48783" t="s">
        <v>39</v>
      </c>
      <c r="D48783" t="s">
        <v>17</v>
      </c>
      <c r="E48783" t="s">
        <v>528</v>
      </c>
      <c r="F48783" t="s">
        <v>301</v>
      </c>
      <c r="G48783" s="1">
        <v>41275</v>
      </c>
      <c r="H48783">
        <v>64.41</v>
      </c>
      <c r="I487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783" s="3" t="str">
        <f>VLOOKUP(MONTH(Table35[[#This Row],[Date]]),P:Q,2,FALSE)</f>
        <v>Jan</v>
      </c>
      <c r="M48783"/>
    </row>
    <row r="48784" spans="1:13" x14ac:dyDescent="0.25">
      <c r="A48784" s="4" t="s">
        <v>216</v>
      </c>
      <c r="B48784" s="11" t="str">
        <f>VLOOKUP(Table35[[#This Row],[Comcode]],M:N,2,)</f>
        <v>Import Feed</v>
      </c>
      <c r="C48784" t="s">
        <v>39</v>
      </c>
      <c r="D48784" t="s">
        <v>17</v>
      </c>
      <c r="E48784" t="s">
        <v>528</v>
      </c>
      <c r="F48784" t="s">
        <v>301</v>
      </c>
      <c r="G48784" s="1">
        <v>41306</v>
      </c>
      <c r="H48784">
        <v>23.62</v>
      </c>
      <c r="I487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784" s="3" t="str">
        <f>VLOOKUP(MONTH(Table35[[#This Row],[Date]]),P:Q,2,FALSE)</f>
        <v>Feb</v>
      </c>
      <c r="M48784"/>
    </row>
    <row r="48785" spans="1:13" x14ac:dyDescent="0.25">
      <c r="A48785" s="4" t="s">
        <v>216</v>
      </c>
      <c r="B48785" s="11" t="str">
        <f>VLOOKUP(Table35[[#This Row],[Comcode]],M:N,2,)</f>
        <v>Import Feed</v>
      </c>
      <c r="C48785" t="s">
        <v>39</v>
      </c>
      <c r="D48785" t="s">
        <v>17</v>
      </c>
      <c r="E48785" t="s">
        <v>528</v>
      </c>
      <c r="F48785" t="s">
        <v>301</v>
      </c>
      <c r="G48785" s="1">
        <v>41334</v>
      </c>
      <c r="H48785">
        <v>40.409999999999997</v>
      </c>
      <c r="I487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785" s="3" t="str">
        <f>VLOOKUP(MONTH(Table35[[#This Row],[Date]]),P:Q,2,FALSE)</f>
        <v>Mar</v>
      </c>
      <c r="M48785"/>
    </row>
    <row r="48786" spans="1:13" x14ac:dyDescent="0.25">
      <c r="A48786" s="4" t="s">
        <v>216</v>
      </c>
      <c r="B48786" s="11" t="str">
        <f>VLOOKUP(Table35[[#This Row],[Comcode]],M:N,2,)</f>
        <v>Import Feed</v>
      </c>
      <c r="C48786" t="s">
        <v>39</v>
      </c>
      <c r="D48786" t="s">
        <v>17</v>
      </c>
      <c r="E48786" t="s">
        <v>528</v>
      </c>
      <c r="F48786" t="s">
        <v>301</v>
      </c>
      <c r="G48786" s="1">
        <v>41365</v>
      </c>
      <c r="H48786">
        <v>20.260000000000002</v>
      </c>
      <c r="I487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786" s="3" t="str">
        <f>VLOOKUP(MONTH(Table35[[#This Row],[Date]]),P:Q,2,FALSE)</f>
        <v>Apr</v>
      </c>
      <c r="M48786"/>
    </row>
    <row r="48787" spans="1:13" x14ac:dyDescent="0.25">
      <c r="A48787" s="4" t="s">
        <v>216</v>
      </c>
      <c r="B48787" s="11" t="str">
        <f>VLOOKUP(Table35[[#This Row],[Comcode]],M:N,2,)</f>
        <v>Import Feed</v>
      </c>
      <c r="C48787" t="s">
        <v>39</v>
      </c>
      <c r="D48787" t="s">
        <v>17</v>
      </c>
      <c r="E48787" t="s">
        <v>528</v>
      </c>
      <c r="F48787" t="s">
        <v>301</v>
      </c>
      <c r="G48787" s="1">
        <v>41395</v>
      </c>
      <c r="H48787">
        <v>46.01</v>
      </c>
      <c r="I487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787" s="3" t="str">
        <f>VLOOKUP(MONTH(Table35[[#This Row],[Date]]),P:Q,2,FALSE)</f>
        <v>May</v>
      </c>
      <c r="M48787"/>
    </row>
    <row r="48788" spans="1:13" x14ac:dyDescent="0.25">
      <c r="A48788" s="4" t="s">
        <v>216</v>
      </c>
      <c r="B48788" s="11" t="str">
        <f>VLOOKUP(Table35[[#This Row],[Comcode]],M:N,2,)</f>
        <v>Import Feed</v>
      </c>
      <c r="C48788" t="s">
        <v>39</v>
      </c>
      <c r="D48788" t="s">
        <v>17</v>
      </c>
      <c r="E48788" t="s">
        <v>528</v>
      </c>
      <c r="F48788" t="s">
        <v>301</v>
      </c>
      <c r="G48788" s="1">
        <v>41426</v>
      </c>
      <c r="H48788">
        <v>22.92</v>
      </c>
      <c r="I487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788" s="3" t="str">
        <f>VLOOKUP(MONTH(Table35[[#This Row],[Date]]),P:Q,2,FALSE)</f>
        <v>Jun</v>
      </c>
      <c r="M48788"/>
    </row>
    <row r="48789" spans="1:13" x14ac:dyDescent="0.25">
      <c r="A48789" s="4" t="s">
        <v>216</v>
      </c>
      <c r="B48789" s="11" t="str">
        <f>VLOOKUP(Table35[[#This Row],[Comcode]],M:N,2,)</f>
        <v>Import Feed</v>
      </c>
      <c r="C48789" t="s">
        <v>39</v>
      </c>
      <c r="D48789" t="s">
        <v>17</v>
      </c>
      <c r="E48789" t="s">
        <v>528</v>
      </c>
      <c r="F48789" t="s">
        <v>301</v>
      </c>
      <c r="G48789" s="1">
        <v>41456</v>
      </c>
      <c r="H48789">
        <v>26.32</v>
      </c>
      <c r="I487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89" s="3" t="str">
        <f>VLOOKUP(MONTH(Table35[[#This Row],[Date]]),P:Q,2,FALSE)</f>
        <v>Jul</v>
      </c>
      <c r="M48789"/>
    </row>
    <row r="48790" spans="1:13" x14ac:dyDescent="0.25">
      <c r="A48790" s="4" t="s">
        <v>216</v>
      </c>
      <c r="B48790" s="11" t="str">
        <f>VLOOKUP(Table35[[#This Row],[Comcode]],M:N,2,)</f>
        <v>Import Feed</v>
      </c>
      <c r="C48790" t="s">
        <v>39</v>
      </c>
      <c r="D48790" t="s">
        <v>17</v>
      </c>
      <c r="E48790" t="s">
        <v>528</v>
      </c>
      <c r="F48790" t="s">
        <v>301</v>
      </c>
      <c r="G48790" s="1">
        <v>41487</v>
      </c>
      <c r="H48790">
        <v>23.72</v>
      </c>
      <c r="I487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90" s="3" t="str">
        <f>VLOOKUP(MONTH(Table35[[#This Row],[Date]]),P:Q,2,FALSE)</f>
        <v>Aug</v>
      </c>
      <c r="M48790"/>
    </row>
    <row r="48791" spans="1:13" x14ac:dyDescent="0.25">
      <c r="A48791" s="4" t="s">
        <v>216</v>
      </c>
      <c r="B48791" s="11" t="str">
        <f>VLOOKUP(Table35[[#This Row],[Comcode]],M:N,2,)</f>
        <v>Import Feed</v>
      </c>
      <c r="C48791" t="s">
        <v>39</v>
      </c>
      <c r="D48791" t="s">
        <v>17</v>
      </c>
      <c r="E48791" t="s">
        <v>528</v>
      </c>
      <c r="F48791" t="s">
        <v>301</v>
      </c>
      <c r="G48791" s="1">
        <v>41518</v>
      </c>
      <c r="H48791">
        <v>43.6</v>
      </c>
      <c r="I487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91" s="3" t="str">
        <f>VLOOKUP(MONTH(Table35[[#This Row],[Date]]),P:Q,2,FALSE)</f>
        <v>Sep</v>
      </c>
      <c r="M48791"/>
    </row>
    <row r="48792" spans="1:13" x14ac:dyDescent="0.25">
      <c r="A48792" s="4" t="s">
        <v>216</v>
      </c>
      <c r="B48792" s="11" t="str">
        <f>VLOOKUP(Table35[[#This Row],[Comcode]],M:N,2,)</f>
        <v>Import Feed</v>
      </c>
      <c r="C48792" t="s">
        <v>39</v>
      </c>
      <c r="D48792" t="s">
        <v>17</v>
      </c>
      <c r="E48792" t="s">
        <v>528</v>
      </c>
      <c r="F48792" t="s">
        <v>301</v>
      </c>
      <c r="G48792" s="1">
        <v>41548</v>
      </c>
      <c r="H48792">
        <v>48.66</v>
      </c>
      <c r="I487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92" s="3" t="str">
        <f>VLOOKUP(MONTH(Table35[[#This Row],[Date]]),P:Q,2,FALSE)</f>
        <v>Oct</v>
      </c>
      <c r="M48792"/>
    </row>
    <row r="48793" spans="1:13" x14ac:dyDescent="0.25">
      <c r="A48793" s="4" t="s">
        <v>216</v>
      </c>
      <c r="B48793" s="11" t="str">
        <f>VLOOKUP(Table35[[#This Row],[Comcode]],M:N,2,)</f>
        <v>Import Feed</v>
      </c>
      <c r="C48793" t="s">
        <v>39</v>
      </c>
      <c r="D48793" t="s">
        <v>17</v>
      </c>
      <c r="E48793" t="s">
        <v>528</v>
      </c>
      <c r="F48793" t="s">
        <v>301</v>
      </c>
      <c r="G48793" s="1">
        <v>41579</v>
      </c>
      <c r="H48793">
        <v>8.85</v>
      </c>
      <c r="I487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93" s="3" t="str">
        <f>VLOOKUP(MONTH(Table35[[#This Row],[Date]]),P:Q,2,FALSE)</f>
        <v>Nov</v>
      </c>
      <c r="M48793"/>
    </row>
    <row r="48794" spans="1:13" x14ac:dyDescent="0.25">
      <c r="A48794" s="4" t="s">
        <v>216</v>
      </c>
      <c r="B48794" s="11" t="str">
        <f>VLOOKUP(Table35[[#This Row],[Comcode]],M:N,2,)</f>
        <v>Import Feed</v>
      </c>
      <c r="C48794" t="s">
        <v>39</v>
      </c>
      <c r="D48794" t="s">
        <v>17</v>
      </c>
      <c r="E48794" t="s">
        <v>528</v>
      </c>
      <c r="F48794" t="s">
        <v>301</v>
      </c>
      <c r="G48794" s="1">
        <v>41609</v>
      </c>
      <c r="H48794">
        <v>24.52</v>
      </c>
      <c r="I487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94" s="3" t="str">
        <f>VLOOKUP(MONTH(Table35[[#This Row],[Date]]),P:Q,2,FALSE)</f>
        <v>Dec</v>
      </c>
      <c r="M48794"/>
    </row>
    <row r="48795" spans="1:13" x14ac:dyDescent="0.25">
      <c r="A48795" s="4" t="s">
        <v>216</v>
      </c>
      <c r="B48795" s="11" t="str">
        <f>VLOOKUP(Table35[[#This Row],[Comcode]],M:N,2,)</f>
        <v>Import Feed</v>
      </c>
      <c r="C48795" t="s">
        <v>39</v>
      </c>
      <c r="D48795" t="s">
        <v>17</v>
      </c>
      <c r="E48795" t="s">
        <v>528</v>
      </c>
      <c r="F48795" t="s">
        <v>301</v>
      </c>
      <c r="G48795" s="1">
        <v>42736</v>
      </c>
      <c r="H48795">
        <v>47.88</v>
      </c>
      <c r="I487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95" s="3" t="str">
        <f>VLOOKUP(MONTH(Table35[[#This Row],[Date]]),P:Q,2,FALSE)</f>
        <v>Jan</v>
      </c>
      <c r="M48795"/>
    </row>
    <row r="48796" spans="1:13" x14ac:dyDescent="0.25">
      <c r="A48796" s="4" t="s">
        <v>216</v>
      </c>
      <c r="B48796" s="11" t="str">
        <f>VLOOKUP(Table35[[#This Row],[Comcode]],M:N,2,)</f>
        <v>Import Feed</v>
      </c>
      <c r="C48796" t="s">
        <v>39</v>
      </c>
      <c r="D48796" t="s">
        <v>17</v>
      </c>
      <c r="E48796" t="s">
        <v>528</v>
      </c>
      <c r="F48796" t="s">
        <v>301</v>
      </c>
      <c r="G48796" s="1">
        <v>42767</v>
      </c>
      <c r="H48796">
        <v>22.03</v>
      </c>
      <c r="I487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96" s="3" t="str">
        <f>VLOOKUP(MONTH(Table35[[#This Row],[Date]]),P:Q,2,FALSE)</f>
        <v>Feb</v>
      </c>
      <c r="M48796"/>
    </row>
    <row r="48797" spans="1:13" x14ac:dyDescent="0.25">
      <c r="A48797" s="4" t="s">
        <v>216</v>
      </c>
      <c r="B48797" s="11" t="str">
        <f>VLOOKUP(Table35[[#This Row],[Comcode]],M:N,2,)</f>
        <v>Import Feed</v>
      </c>
      <c r="C48797" t="s">
        <v>39</v>
      </c>
      <c r="D48797" t="s">
        <v>17</v>
      </c>
      <c r="E48797" t="s">
        <v>528</v>
      </c>
      <c r="F48797" t="s">
        <v>301</v>
      </c>
      <c r="G48797" s="1">
        <v>42795</v>
      </c>
      <c r="H48797">
        <v>21.18</v>
      </c>
      <c r="I487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97" s="3" t="str">
        <f>VLOOKUP(MONTH(Table35[[#This Row],[Date]]),P:Q,2,FALSE)</f>
        <v>Mar</v>
      </c>
      <c r="M48797"/>
    </row>
    <row r="48798" spans="1:13" x14ac:dyDescent="0.25">
      <c r="A48798" s="4" t="s">
        <v>216</v>
      </c>
      <c r="B48798" s="11" t="str">
        <f>VLOOKUP(Table35[[#This Row],[Comcode]],M:N,2,)</f>
        <v>Import Feed</v>
      </c>
      <c r="C48798" t="s">
        <v>39</v>
      </c>
      <c r="D48798" t="s">
        <v>17</v>
      </c>
      <c r="E48798" t="s">
        <v>528</v>
      </c>
      <c r="F48798" t="s">
        <v>301</v>
      </c>
      <c r="G48798" s="1">
        <v>42826</v>
      </c>
      <c r="H48798">
        <v>1.03</v>
      </c>
      <c r="I487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98" s="3" t="str">
        <f>VLOOKUP(MONTH(Table35[[#This Row],[Date]]),P:Q,2,FALSE)</f>
        <v>Apr</v>
      </c>
      <c r="M48798"/>
    </row>
    <row r="48799" spans="1:13" x14ac:dyDescent="0.25">
      <c r="A48799" s="5" t="s">
        <v>216</v>
      </c>
      <c r="B48799" s="12" t="str">
        <f>VLOOKUP(Table35[[#This Row],[Comcode]],M:N,2,)</f>
        <v>Import Feed</v>
      </c>
      <c r="C48799" t="s">
        <v>39</v>
      </c>
      <c r="D48799" t="s">
        <v>17</v>
      </c>
      <c r="E48799" t="s">
        <v>528</v>
      </c>
      <c r="F48799" t="s">
        <v>301</v>
      </c>
      <c r="G48799" s="1">
        <v>42856</v>
      </c>
      <c r="H48799">
        <v>0.91</v>
      </c>
      <c r="I487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799" s="3" t="str">
        <f>VLOOKUP(MONTH(Table35[[#This Row],[Date]]),P:Q,2,FALSE)</f>
        <v>May</v>
      </c>
      <c r="M48799"/>
    </row>
    <row r="48800" spans="1:13" x14ac:dyDescent="0.25">
      <c r="A48800" s="5" t="s">
        <v>216</v>
      </c>
      <c r="B48800" s="12" t="str">
        <f>VLOOKUP(Table35[[#This Row],[Comcode]],M:N,2,)</f>
        <v>Import Feed</v>
      </c>
      <c r="C48800" t="s">
        <v>39</v>
      </c>
      <c r="D48800" t="s">
        <v>17</v>
      </c>
      <c r="E48800" t="s">
        <v>528</v>
      </c>
      <c r="F48800" t="s">
        <v>301</v>
      </c>
      <c r="G48800" s="1">
        <v>42887</v>
      </c>
      <c r="H48800">
        <v>18.13</v>
      </c>
      <c r="I488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00" s="3" t="str">
        <f>VLOOKUP(MONTH(Table35[[#This Row],[Date]]),P:Q,2,FALSE)</f>
        <v>Jun</v>
      </c>
      <c r="M48800"/>
    </row>
    <row r="48801" spans="1:13" x14ac:dyDescent="0.25">
      <c r="A48801" s="5" t="s">
        <v>216</v>
      </c>
      <c r="B48801" s="12" t="str">
        <f>VLOOKUP(Table35[[#This Row],[Comcode]],M:N,2,)</f>
        <v>Import Feed</v>
      </c>
      <c r="C48801" t="s">
        <v>39</v>
      </c>
      <c r="D48801" t="s">
        <v>17</v>
      </c>
      <c r="E48801" t="s">
        <v>528</v>
      </c>
      <c r="F48801" t="s">
        <v>301</v>
      </c>
      <c r="G48801" s="1">
        <v>42917</v>
      </c>
      <c r="H48801">
        <v>16.41</v>
      </c>
      <c r="I488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01" s="3" t="str">
        <f>VLOOKUP(MONTH(Table35[[#This Row],[Date]]),P:Q,2,FALSE)</f>
        <v>Jul</v>
      </c>
      <c r="M48801"/>
    </row>
    <row r="48802" spans="1:13" x14ac:dyDescent="0.25">
      <c r="A48802" s="5" t="s">
        <v>216</v>
      </c>
      <c r="B48802" s="12" t="str">
        <f>VLOOKUP(Table35[[#This Row],[Comcode]],M:N,2,)</f>
        <v>Import Feed</v>
      </c>
      <c r="C48802" t="s">
        <v>39</v>
      </c>
      <c r="D48802" t="s">
        <v>17</v>
      </c>
      <c r="E48802" t="s">
        <v>528</v>
      </c>
      <c r="F48802" t="s">
        <v>301</v>
      </c>
      <c r="G48802" s="1">
        <v>42948</v>
      </c>
      <c r="H48802">
        <v>44.07</v>
      </c>
      <c r="I488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02" s="3" t="str">
        <f>VLOOKUP(MONTH(Table35[[#This Row],[Date]]),P:Q,2,FALSE)</f>
        <v>Aug</v>
      </c>
      <c r="M48802"/>
    </row>
    <row r="48803" spans="1:13" x14ac:dyDescent="0.25">
      <c r="A48803" s="5" t="s">
        <v>216</v>
      </c>
      <c r="B48803" s="12" t="str">
        <f>VLOOKUP(Table35[[#This Row],[Comcode]],M:N,2,)</f>
        <v>Import Feed</v>
      </c>
      <c r="C48803" t="s">
        <v>39</v>
      </c>
      <c r="D48803" t="s">
        <v>17</v>
      </c>
      <c r="E48803" t="s">
        <v>528</v>
      </c>
      <c r="F48803" t="s">
        <v>301</v>
      </c>
      <c r="G48803" s="1">
        <v>43009</v>
      </c>
      <c r="H48803">
        <v>21.12</v>
      </c>
      <c r="I488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03" s="3" t="str">
        <f>VLOOKUP(MONTH(Table35[[#This Row],[Date]]),P:Q,2,FALSE)</f>
        <v>Oct</v>
      </c>
      <c r="M48803"/>
    </row>
    <row r="48804" spans="1:13" x14ac:dyDescent="0.25">
      <c r="A48804" s="5" t="s">
        <v>216</v>
      </c>
      <c r="B48804" s="12" t="str">
        <f>VLOOKUP(Table35[[#This Row],[Comcode]],M:N,2,)</f>
        <v>Import Feed</v>
      </c>
      <c r="C48804" t="s">
        <v>39</v>
      </c>
      <c r="D48804" t="s">
        <v>17</v>
      </c>
      <c r="E48804" t="s">
        <v>528</v>
      </c>
      <c r="F48804" t="s">
        <v>301</v>
      </c>
      <c r="G48804" s="1">
        <v>43040</v>
      </c>
      <c r="H48804">
        <v>24.21</v>
      </c>
      <c r="I488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04" s="3" t="str">
        <f>VLOOKUP(MONTH(Table35[[#This Row],[Date]]),P:Q,2,FALSE)</f>
        <v>Nov</v>
      </c>
      <c r="M48804"/>
    </row>
    <row r="48805" spans="1:13" x14ac:dyDescent="0.25">
      <c r="A48805" s="5" t="s">
        <v>216</v>
      </c>
      <c r="B48805" s="12" t="str">
        <f>VLOOKUP(Table35[[#This Row],[Comcode]],M:N,2,)</f>
        <v>Import Feed</v>
      </c>
      <c r="C48805" t="s">
        <v>39</v>
      </c>
      <c r="D48805" t="s">
        <v>17</v>
      </c>
      <c r="E48805" t="s">
        <v>528</v>
      </c>
      <c r="F48805" t="s">
        <v>301</v>
      </c>
      <c r="G48805" s="1">
        <v>43070</v>
      </c>
      <c r="H48805">
        <v>16.05</v>
      </c>
      <c r="I48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05" s="3" t="str">
        <f>VLOOKUP(MONTH(Table35[[#This Row],[Date]]),P:Q,2,FALSE)</f>
        <v>Dec</v>
      </c>
      <c r="M48805"/>
    </row>
    <row r="48806" spans="1:13" x14ac:dyDescent="0.25">
      <c r="A48806" s="5" t="s">
        <v>216</v>
      </c>
      <c r="B48806" s="12" t="str">
        <f>VLOOKUP(Table35[[#This Row],[Comcode]],M:N,2,)</f>
        <v>Import Feed</v>
      </c>
      <c r="C48806" t="s">
        <v>39</v>
      </c>
      <c r="D48806" t="s">
        <v>17</v>
      </c>
      <c r="E48806" t="s">
        <v>528</v>
      </c>
      <c r="F48806" t="s">
        <v>301</v>
      </c>
      <c r="G48806" s="1">
        <v>43101</v>
      </c>
      <c r="H48806">
        <v>40.58</v>
      </c>
      <c r="I48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06" s="3" t="str">
        <f>VLOOKUP(MONTH(Table35[[#This Row],[Date]]),P:Q,2,FALSE)</f>
        <v>Jan</v>
      </c>
      <c r="M48806"/>
    </row>
    <row r="48807" spans="1:13" x14ac:dyDescent="0.25">
      <c r="A48807" s="5" t="s">
        <v>216</v>
      </c>
      <c r="B48807" s="12" t="str">
        <f>VLOOKUP(Table35[[#This Row],[Comcode]],M:N,2,)</f>
        <v>Import Feed</v>
      </c>
      <c r="C48807" t="s">
        <v>39</v>
      </c>
      <c r="D48807" t="s">
        <v>17</v>
      </c>
      <c r="E48807" t="s">
        <v>528</v>
      </c>
      <c r="F48807" t="s">
        <v>301</v>
      </c>
      <c r="G48807" s="1">
        <v>43132</v>
      </c>
      <c r="H48807">
        <v>20.7</v>
      </c>
      <c r="I48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07" s="3" t="str">
        <f>VLOOKUP(MONTH(Table35[[#This Row],[Date]]),P:Q,2,FALSE)</f>
        <v>Feb</v>
      </c>
      <c r="M48807"/>
    </row>
    <row r="48808" spans="1:13" x14ac:dyDescent="0.25">
      <c r="A48808" s="5" t="s">
        <v>216</v>
      </c>
      <c r="B48808" s="12" t="str">
        <f>VLOOKUP(Table35[[#This Row],[Comcode]],M:N,2,)</f>
        <v>Import Feed</v>
      </c>
      <c r="C48808" t="s">
        <v>39</v>
      </c>
      <c r="D48808" t="s">
        <v>17</v>
      </c>
      <c r="E48808" t="s">
        <v>528</v>
      </c>
      <c r="F48808" t="s">
        <v>301</v>
      </c>
      <c r="G48808" s="1">
        <v>43160</v>
      </c>
      <c r="H48808">
        <v>19.84</v>
      </c>
      <c r="I48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08" s="3" t="str">
        <f>VLOOKUP(MONTH(Table35[[#This Row],[Date]]),P:Q,2,FALSE)</f>
        <v>Mar</v>
      </c>
      <c r="M48808"/>
    </row>
    <row r="48809" spans="1:13" x14ac:dyDescent="0.25">
      <c r="A48809" s="5" t="s">
        <v>216</v>
      </c>
      <c r="B48809" s="12" t="str">
        <f>VLOOKUP(Table35[[#This Row],[Comcode]],M:N,2,)</f>
        <v>Import Feed</v>
      </c>
      <c r="C48809" t="s">
        <v>39</v>
      </c>
      <c r="D48809" t="s">
        <v>17</v>
      </c>
      <c r="E48809" t="s">
        <v>528</v>
      </c>
      <c r="F48809" t="s">
        <v>301</v>
      </c>
      <c r="G48809" s="1">
        <v>43191</v>
      </c>
      <c r="H48809">
        <v>1.05</v>
      </c>
      <c r="I48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09" s="3" t="str">
        <f>VLOOKUP(MONTH(Table35[[#This Row],[Date]]),P:Q,2,FALSE)</f>
        <v>Apr</v>
      </c>
      <c r="M48809"/>
    </row>
    <row r="48810" spans="1:13" x14ac:dyDescent="0.25">
      <c r="A48810" s="5" t="s">
        <v>216</v>
      </c>
      <c r="B48810" s="12" t="str">
        <f>VLOOKUP(Table35[[#This Row],[Comcode]],M:N,2,)</f>
        <v>Import Feed</v>
      </c>
      <c r="C48810" t="s">
        <v>39</v>
      </c>
      <c r="D48810" t="s">
        <v>17</v>
      </c>
      <c r="E48810" t="s">
        <v>528</v>
      </c>
      <c r="F48810" t="s">
        <v>301</v>
      </c>
      <c r="G48810" s="1">
        <v>43221</v>
      </c>
      <c r="H48810">
        <v>17.71</v>
      </c>
      <c r="I48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10" s="3" t="str">
        <f>VLOOKUP(MONTH(Table35[[#This Row],[Date]]),P:Q,2,FALSE)</f>
        <v>May</v>
      </c>
      <c r="M48810"/>
    </row>
    <row r="48811" spans="1:13" x14ac:dyDescent="0.25">
      <c r="A48811" s="5" t="s">
        <v>216</v>
      </c>
      <c r="B48811" s="12" t="str">
        <f>VLOOKUP(Table35[[#This Row],[Comcode]],M:N,2,)</f>
        <v>Import Feed</v>
      </c>
      <c r="C48811" t="s">
        <v>39</v>
      </c>
      <c r="D48811" t="s">
        <v>17</v>
      </c>
      <c r="E48811" t="s">
        <v>528</v>
      </c>
      <c r="F48811" t="s">
        <v>301</v>
      </c>
      <c r="G48811" s="1">
        <v>43252</v>
      </c>
      <c r="H48811">
        <v>1.89</v>
      </c>
      <c r="I48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11" s="3" t="str">
        <f>VLOOKUP(MONTH(Table35[[#This Row],[Date]]),P:Q,2,FALSE)</f>
        <v>Jun</v>
      </c>
      <c r="M48811"/>
    </row>
    <row r="48812" spans="1:13" x14ac:dyDescent="0.25">
      <c r="A48812" s="5" t="s">
        <v>216</v>
      </c>
      <c r="B48812" s="12" t="str">
        <f>VLOOKUP(Table35[[#This Row],[Comcode]],M:N,2,)</f>
        <v>Import Feed</v>
      </c>
      <c r="C48812" t="s">
        <v>39</v>
      </c>
      <c r="D48812" t="s">
        <v>17</v>
      </c>
      <c r="E48812" t="s">
        <v>528</v>
      </c>
      <c r="F48812" t="s">
        <v>517</v>
      </c>
      <c r="G48812" s="1">
        <v>42370</v>
      </c>
      <c r="H48812">
        <v>8.4</v>
      </c>
      <c r="I488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12" s="3" t="str">
        <f>VLOOKUP(MONTH(Table35[[#This Row],[Date]]),P:Q,2,FALSE)</f>
        <v>Jan</v>
      </c>
      <c r="M48812"/>
    </row>
    <row r="48813" spans="1:13" x14ac:dyDescent="0.25">
      <c r="A48813" s="5" t="s">
        <v>216</v>
      </c>
      <c r="B48813" s="12" t="str">
        <f>VLOOKUP(Table35[[#This Row],[Comcode]],M:N,2,)</f>
        <v>Import Feed</v>
      </c>
      <c r="C48813" t="s">
        <v>39</v>
      </c>
      <c r="D48813" t="s">
        <v>17</v>
      </c>
      <c r="E48813" t="s">
        <v>528</v>
      </c>
      <c r="F48813" t="s">
        <v>517</v>
      </c>
      <c r="G48813" s="1">
        <v>42401</v>
      </c>
      <c r="H48813">
        <v>5.6</v>
      </c>
      <c r="I488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13" s="3" t="str">
        <f>VLOOKUP(MONTH(Table35[[#This Row],[Date]]),P:Q,2,FALSE)</f>
        <v>Feb</v>
      </c>
      <c r="M48813"/>
    </row>
    <row r="48814" spans="1:13" x14ac:dyDescent="0.25">
      <c r="A48814" s="5" t="s">
        <v>216</v>
      </c>
      <c r="B48814" s="12" t="str">
        <f>VLOOKUP(Table35[[#This Row],[Comcode]],M:N,2,)</f>
        <v>Import Feed</v>
      </c>
      <c r="C48814" t="s">
        <v>39</v>
      </c>
      <c r="D48814" t="s">
        <v>17</v>
      </c>
      <c r="E48814" t="s">
        <v>528</v>
      </c>
      <c r="F48814" t="s">
        <v>517</v>
      </c>
      <c r="G48814" s="1">
        <v>42430</v>
      </c>
      <c r="H48814">
        <v>14</v>
      </c>
      <c r="I488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14" s="3" t="str">
        <f>VLOOKUP(MONTH(Table35[[#This Row],[Date]]),P:Q,2,FALSE)</f>
        <v>Mar</v>
      </c>
      <c r="M48814"/>
    </row>
    <row r="48815" spans="1:13" x14ac:dyDescent="0.25">
      <c r="A48815" s="5" t="s">
        <v>216</v>
      </c>
      <c r="B48815" s="12" t="str">
        <f>VLOOKUP(Table35[[#This Row],[Comcode]],M:N,2,)</f>
        <v>Import Feed</v>
      </c>
      <c r="C48815" t="s">
        <v>39</v>
      </c>
      <c r="D48815" t="s">
        <v>17</v>
      </c>
      <c r="E48815" t="s">
        <v>528</v>
      </c>
      <c r="F48815" t="s">
        <v>517</v>
      </c>
      <c r="G48815" s="1">
        <v>42461</v>
      </c>
      <c r="H48815">
        <v>10.01</v>
      </c>
      <c r="I488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15" s="3" t="str">
        <f>VLOOKUP(MONTH(Table35[[#This Row],[Date]]),P:Q,2,FALSE)</f>
        <v>Apr</v>
      </c>
      <c r="M48815"/>
    </row>
    <row r="48816" spans="1:13" x14ac:dyDescent="0.25">
      <c r="A48816" s="5" t="s">
        <v>216</v>
      </c>
      <c r="B48816" s="12" t="str">
        <f>VLOOKUP(Table35[[#This Row],[Comcode]],M:N,2,)</f>
        <v>Import Feed</v>
      </c>
      <c r="C48816" t="s">
        <v>39</v>
      </c>
      <c r="D48816" t="s">
        <v>17</v>
      </c>
      <c r="E48816" t="s">
        <v>528</v>
      </c>
      <c r="F48816" t="s">
        <v>517</v>
      </c>
      <c r="G48816" s="1">
        <v>42491</v>
      </c>
      <c r="H48816">
        <v>14.82</v>
      </c>
      <c r="I488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16" s="3" t="str">
        <f>VLOOKUP(MONTH(Table35[[#This Row],[Date]]),P:Q,2,FALSE)</f>
        <v>May</v>
      </c>
      <c r="M48816"/>
    </row>
    <row r="48817" spans="1:13" x14ac:dyDescent="0.25">
      <c r="A48817" s="5" t="s">
        <v>216</v>
      </c>
      <c r="B48817" s="12" t="str">
        <f>VLOOKUP(Table35[[#This Row],[Comcode]],M:N,2,)</f>
        <v>Import Feed</v>
      </c>
      <c r="C48817" t="s">
        <v>39</v>
      </c>
      <c r="D48817" t="s">
        <v>17</v>
      </c>
      <c r="E48817" t="s">
        <v>528</v>
      </c>
      <c r="F48817" t="s">
        <v>517</v>
      </c>
      <c r="G48817" s="1">
        <v>42522</v>
      </c>
      <c r="H48817">
        <v>0.4</v>
      </c>
      <c r="I488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17" s="3" t="str">
        <f>VLOOKUP(MONTH(Table35[[#This Row],[Date]]),P:Q,2,FALSE)</f>
        <v>Jun</v>
      </c>
      <c r="M48817"/>
    </row>
    <row r="48818" spans="1:13" x14ac:dyDescent="0.25">
      <c r="A48818" s="5" t="s">
        <v>216</v>
      </c>
      <c r="B48818" s="12" t="str">
        <f>VLOOKUP(Table35[[#This Row],[Comcode]],M:N,2,)</f>
        <v>Import Feed</v>
      </c>
      <c r="C48818" t="s">
        <v>39</v>
      </c>
      <c r="D48818" t="s">
        <v>17</v>
      </c>
      <c r="E48818" t="s">
        <v>528</v>
      </c>
      <c r="F48818" t="s">
        <v>517</v>
      </c>
      <c r="G48818" s="1">
        <v>42552</v>
      </c>
      <c r="H48818">
        <v>3010</v>
      </c>
      <c r="I488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18" s="3" t="str">
        <f>VLOOKUP(MONTH(Table35[[#This Row],[Date]]),P:Q,2,FALSE)</f>
        <v>Jul</v>
      </c>
      <c r="M48818"/>
    </row>
    <row r="48819" spans="1:13" x14ac:dyDescent="0.25">
      <c r="A48819" s="5" t="s">
        <v>216</v>
      </c>
      <c r="B48819" s="12" t="str">
        <f>VLOOKUP(Table35[[#This Row],[Comcode]],M:N,2,)</f>
        <v>Import Feed</v>
      </c>
      <c r="C48819" t="s">
        <v>39</v>
      </c>
      <c r="D48819" t="s">
        <v>17</v>
      </c>
      <c r="E48819" t="s">
        <v>528</v>
      </c>
      <c r="F48819" t="s">
        <v>517</v>
      </c>
      <c r="G48819" s="1">
        <v>42583</v>
      </c>
      <c r="H48819">
        <v>5.7</v>
      </c>
      <c r="I488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19" s="3" t="str">
        <f>VLOOKUP(MONTH(Table35[[#This Row],[Date]]),P:Q,2,FALSE)</f>
        <v>Aug</v>
      </c>
      <c r="M48819"/>
    </row>
    <row r="48820" spans="1:13" x14ac:dyDescent="0.25">
      <c r="A48820" s="5" t="s">
        <v>216</v>
      </c>
      <c r="B48820" s="12" t="str">
        <f>VLOOKUP(Table35[[#This Row],[Comcode]],M:N,2,)</f>
        <v>Import Feed</v>
      </c>
      <c r="C48820" t="s">
        <v>39</v>
      </c>
      <c r="D48820" t="s">
        <v>17</v>
      </c>
      <c r="E48820" t="s">
        <v>528</v>
      </c>
      <c r="F48820" t="s">
        <v>517</v>
      </c>
      <c r="G48820" s="1">
        <v>42614</v>
      </c>
      <c r="H48820">
        <v>2934.89</v>
      </c>
      <c r="I488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20" s="3" t="str">
        <f>VLOOKUP(MONTH(Table35[[#This Row],[Date]]),P:Q,2,FALSE)</f>
        <v>Sep</v>
      </c>
      <c r="M48820"/>
    </row>
    <row r="48821" spans="1:13" x14ac:dyDescent="0.25">
      <c r="A48821" s="5" t="s">
        <v>216</v>
      </c>
      <c r="B48821" s="12" t="str">
        <f>VLOOKUP(Table35[[#This Row],[Comcode]],M:N,2,)</f>
        <v>Import Feed</v>
      </c>
      <c r="C48821" t="s">
        <v>39</v>
      </c>
      <c r="D48821" t="s">
        <v>17</v>
      </c>
      <c r="E48821" t="s">
        <v>528</v>
      </c>
      <c r="F48821" t="s">
        <v>517</v>
      </c>
      <c r="G48821" s="1">
        <v>42644</v>
      </c>
      <c r="H48821">
        <v>2.75</v>
      </c>
      <c r="I488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21" s="3" t="str">
        <f>VLOOKUP(MONTH(Table35[[#This Row],[Date]]),P:Q,2,FALSE)</f>
        <v>Oct</v>
      </c>
      <c r="M48821"/>
    </row>
    <row r="48822" spans="1:13" x14ac:dyDescent="0.25">
      <c r="A48822" s="5" t="s">
        <v>216</v>
      </c>
      <c r="B48822" s="12" t="str">
        <f>VLOOKUP(Table35[[#This Row],[Comcode]],M:N,2,)</f>
        <v>Import Feed</v>
      </c>
      <c r="C48822" t="s">
        <v>39</v>
      </c>
      <c r="D48822" t="s">
        <v>17</v>
      </c>
      <c r="E48822" t="s">
        <v>528</v>
      </c>
      <c r="F48822" t="s">
        <v>517</v>
      </c>
      <c r="G48822" s="1">
        <v>42675</v>
      </c>
      <c r="H48822">
        <v>3.1</v>
      </c>
      <c r="I488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22" s="3" t="str">
        <f>VLOOKUP(MONTH(Table35[[#This Row],[Date]]),P:Q,2,FALSE)</f>
        <v>Nov</v>
      </c>
      <c r="M48822"/>
    </row>
    <row r="48823" spans="1:13" x14ac:dyDescent="0.25">
      <c r="A48823" s="5" t="s">
        <v>216</v>
      </c>
      <c r="B48823" s="12" t="str">
        <f>VLOOKUP(Table35[[#This Row],[Comcode]],M:N,2,)</f>
        <v>Import Feed</v>
      </c>
      <c r="C48823" t="s">
        <v>39</v>
      </c>
      <c r="D48823" t="s">
        <v>17</v>
      </c>
      <c r="E48823" t="s">
        <v>528</v>
      </c>
      <c r="F48823" t="s">
        <v>517</v>
      </c>
      <c r="G48823" s="1">
        <v>42705</v>
      </c>
      <c r="H48823">
        <v>0.28999999999999998</v>
      </c>
      <c r="I48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23" s="3" t="str">
        <f>VLOOKUP(MONTH(Table35[[#This Row],[Date]]),P:Q,2,FALSE)</f>
        <v>Dec</v>
      </c>
      <c r="M48823"/>
    </row>
    <row r="48824" spans="1:13" x14ac:dyDescent="0.25">
      <c r="A48824" s="5" t="s">
        <v>216</v>
      </c>
      <c r="B48824" s="12" t="str">
        <f>VLOOKUP(Table35[[#This Row],[Comcode]],M:N,2,)</f>
        <v>Import Feed</v>
      </c>
      <c r="C48824" t="s">
        <v>39</v>
      </c>
      <c r="D48824" t="s">
        <v>17</v>
      </c>
      <c r="E48824" t="s">
        <v>528</v>
      </c>
      <c r="F48824" t="s">
        <v>517</v>
      </c>
      <c r="G48824" s="1">
        <v>42005</v>
      </c>
      <c r="H48824">
        <v>10.67</v>
      </c>
      <c r="I488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24" s="3" t="str">
        <f>VLOOKUP(MONTH(Table35[[#This Row],[Date]]),P:Q,2,FALSE)</f>
        <v>Jan</v>
      </c>
      <c r="M48824"/>
    </row>
    <row r="48825" spans="1:13" x14ac:dyDescent="0.25">
      <c r="A48825" s="5" t="s">
        <v>216</v>
      </c>
      <c r="B48825" s="12" t="str">
        <f>VLOOKUP(Table35[[#This Row],[Comcode]],M:N,2,)</f>
        <v>Import Feed</v>
      </c>
      <c r="C48825" t="s">
        <v>39</v>
      </c>
      <c r="D48825" t="s">
        <v>17</v>
      </c>
      <c r="E48825" t="s">
        <v>528</v>
      </c>
      <c r="F48825" t="s">
        <v>517</v>
      </c>
      <c r="G48825" s="1">
        <v>42036</v>
      </c>
      <c r="H48825">
        <v>12.6</v>
      </c>
      <c r="I488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25" s="3" t="str">
        <f>VLOOKUP(MONTH(Table35[[#This Row],[Date]]),P:Q,2,FALSE)</f>
        <v>Feb</v>
      </c>
      <c r="M48825"/>
    </row>
    <row r="48826" spans="1:13" x14ac:dyDescent="0.25">
      <c r="A48826" s="4" t="s">
        <v>216</v>
      </c>
      <c r="B48826" s="11" t="str">
        <f>VLOOKUP(Table35[[#This Row],[Comcode]],M:N,2,)</f>
        <v>Import Feed</v>
      </c>
      <c r="C48826" t="s">
        <v>39</v>
      </c>
      <c r="D48826" t="s">
        <v>17</v>
      </c>
      <c r="E48826" t="s">
        <v>528</v>
      </c>
      <c r="F48826" t="s">
        <v>517</v>
      </c>
      <c r="G48826" s="1">
        <v>42064</v>
      </c>
      <c r="H48826">
        <v>9.8000000000000007</v>
      </c>
      <c r="I488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26" s="3" t="str">
        <f>VLOOKUP(MONTH(Table35[[#This Row],[Date]]),P:Q,2,FALSE)</f>
        <v>Mar</v>
      </c>
      <c r="M48826"/>
    </row>
    <row r="48827" spans="1:13" x14ac:dyDescent="0.25">
      <c r="A48827" s="4" t="s">
        <v>216</v>
      </c>
      <c r="B48827" s="11" t="str">
        <f>VLOOKUP(Table35[[#This Row],[Comcode]],M:N,2,)</f>
        <v>Import Feed</v>
      </c>
      <c r="C48827" t="s">
        <v>39</v>
      </c>
      <c r="D48827" t="s">
        <v>17</v>
      </c>
      <c r="E48827" t="s">
        <v>528</v>
      </c>
      <c r="F48827" t="s">
        <v>517</v>
      </c>
      <c r="G48827" s="1">
        <v>42095</v>
      </c>
      <c r="H48827">
        <v>8.41</v>
      </c>
      <c r="I488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27" s="3" t="str">
        <f>VLOOKUP(MONTH(Table35[[#This Row],[Date]]),P:Q,2,FALSE)</f>
        <v>Apr</v>
      </c>
      <c r="M48827"/>
    </row>
    <row r="48828" spans="1:13" x14ac:dyDescent="0.25">
      <c r="A48828" s="4" t="s">
        <v>216</v>
      </c>
      <c r="B48828" s="11" t="str">
        <f>VLOOKUP(Table35[[#This Row],[Comcode]],M:N,2,)</f>
        <v>Import Feed</v>
      </c>
      <c r="C48828" t="s">
        <v>39</v>
      </c>
      <c r="D48828" t="s">
        <v>17</v>
      </c>
      <c r="E48828" t="s">
        <v>528</v>
      </c>
      <c r="F48828" t="s">
        <v>517</v>
      </c>
      <c r="G48828" s="1">
        <v>42156</v>
      </c>
      <c r="H48828">
        <v>2440.58</v>
      </c>
      <c r="I488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28" s="3" t="str">
        <f>VLOOKUP(MONTH(Table35[[#This Row],[Date]]),P:Q,2,FALSE)</f>
        <v>Jun</v>
      </c>
      <c r="M48828"/>
    </row>
    <row r="48829" spans="1:13" x14ac:dyDescent="0.25">
      <c r="A48829" s="4" t="s">
        <v>216</v>
      </c>
      <c r="B48829" s="11" t="str">
        <f>VLOOKUP(Table35[[#This Row],[Comcode]],M:N,2,)</f>
        <v>Import Feed</v>
      </c>
      <c r="C48829" t="s">
        <v>39</v>
      </c>
      <c r="D48829" t="s">
        <v>17</v>
      </c>
      <c r="E48829" t="s">
        <v>528</v>
      </c>
      <c r="F48829" t="s">
        <v>517</v>
      </c>
      <c r="G48829" s="1">
        <v>42186</v>
      </c>
      <c r="H48829">
        <v>19.2</v>
      </c>
      <c r="I488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29" s="3" t="str">
        <f>VLOOKUP(MONTH(Table35[[#This Row],[Date]]),P:Q,2,FALSE)</f>
        <v>Jul</v>
      </c>
      <c r="M48829"/>
    </row>
    <row r="48830" spans="1:13" x14ac:dyDescent="0.25">
      <c r="A48830" s="4" t="s">
        <v>216</v>
      </c>
      <c r="B48830" s="11" t="str">
        <f>VLOOKUP(Table35[[#This Row],[Comcode]],M:N,2,)</f>
        <v>Import Feed</v>
      </c>
      <c r="C48830" t="s">
        <v>39</v>
      </c>
      <c r="D48830" t="s">
        <v>17</v>
      </c>
      <c r="E48830" t="s">
        <v>528</v>
      </c>
      <c r="F48830" t="s">
        <v>517</v>
      </c>
      <c r="G48830" s="1">
        <v>42217</v>
      </c>
      <c r="H48830">
        <v>7.01</v>
      </c>
      <c r="I48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30" s="3" t="str">
        <f>VLOOKUP(MONTH(Table35[[#This Row],[Date]]),P:Q,2,FALSE)</f>
        <v>Aug</v>
      </c>
      <c r="M48830"/>
    </row>
    <row r="48831" spans="1:13" x14ac:dyDescent="0.25">
      <c r="A48831" s="4" t="s">
        <v>216</v>
      </c>
      <c r="B48831" s="11" t="str">
        <f>VLOOKUP(Table35[[#This Row],[Comcode]],M:N,2,)</f>
        <v>Import Feed</v>
      </c>
      <c r="C48831" t="s">
        <v>39</v>
      </c>
      <c r="D48831" t="s">
        <v>17</v>
      </c>
      <c r="E48831" t="s">
        <v>528</v>
      </c>
      <c r="F48831" t="s">
        <v>517</v>
      </c>
      <c r="G48831" s="1">
        <v>42248</v>
      </c>
      <c r="H48831">
        <v>2381.9899999999998</v>
      </c>
      <c r="I48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31" s="3" t="str">
        <f>VLOOKUP(MONTH(Table35[[#This Row],[Date]]),P:Q,2,FALSE)</f>
        <v>Sep</v>
      </c>
      <c r="M48831"/>
    </row>
    <row r="48832" spans="1:13" x14ac:dyDescent="0.25">
      <c r="A48832" s="4" t="s">
        <v>216</v>
      </c>
      <c r="B48832" s="11" t="str">
        <f>VLOOKUP(Table35[[#This Row],[Comcode]],M:N,2,)</f>
        <v>Import Feed</v>
      </c>
      <c r="C48832" t="s">
        <v>39</v>
      </c>
      <c r="D48832" t="s">
        <v>17</v>
      </c>
      <c r="E48832" t="s">
        <v>528</v>
      </c>
      <c r="F48832" t="s">
        <v>517</v>
      </c>
      <c r="G48832" s="1">
        <v>42278</v>
      </c>
      <c r="H48832">
        <v>21</v>
      </c>
      <c r="I488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32" s="3" t="str">
        <f>VLOOKUP(MONTH(Table35[[#This Row],[Date]]),P:Q,2,FALSE)</f>
        <v>Oct</v>
      </c>
      <c r="M48832"/>
    </row>
    <row r="48833" spans="1:13" x14ac:dyDescent="0.25">
      <c r="A48833" s="4" t="s">
        <v>216</v>
      </c>
      <c r="B48833" s="11" t="str">
        <f>VLOOKUP(Table35[[#This Row],[Comcode]],M:N,2,)</f>
        <v>Import Feed</v>
      </c>
      <c r="C48833" t="s">
        <v>39</v>
      </c>
      <c r="D48833" t="s">
        <v>17</v>
      </c>
      <c r="E48833" t="s">
        <v>528</v>
      </c>
      <c r="F48833" t="s">
        <v>517</v>
      </c>
      <c r="G48833" s="1">
        <v>42309</v>
      </c>
      <c r="H48833">
        <v>8.41</v>
      </c>
      <c r="I488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33" s="3" t="str">
        <f>VLOOKUP(MONTH(Table35[[#This Row],[Date]]),P:Q,2,FALSE)</f>
        <v>Nov</v>
      </c>
      <c r="M48833"/>
    </row>
    <row r="48834" spans="1:13" x14ac:dyDescent="0.25">
      <c r="A48834" s="4" t="s">
        <v>216</v>
      </c>
      <c r="B48834" s="11" t="str">
        <f>VLOOKUP(Table35[[#This Row],[Comcode]],M:N,2,)</f>
        <v>Import Feed</v>
      </c>
      <c r="C48834" t="s">
        <v>39</v>
      </c>
      <c r="D48834" t="s">
        <v>17</v>
      </c>
      <c r="E48834" t="s">
        <v>528</v>
      </c>
      <c r="F48834" t="s">
        <v>517</v>
      </c>
      <c r="G48834" s="1">
        <v>42339</v>
      </c>
      <c r="H48834">
        <v>8.4</v>
      </c>
      <c r="I488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34" s="3" t="str">
        <f>VLOOKUP(MONTH(Table35[[#This Row],[Date]]),P:Q,2,FALSE)</f>
        <v>Dec</v>
      </c>
      <c r="M48834"/>
    </row>
    <row r="48835" spans="1:13" x14ac:dyDescent="0.25">
      <c r="A48835" s="4" t="s">
        <v>216</v>
      </c>
      <c r="B48835" s="11" t="str">
        <f>VLOOKUP(Table35[[#This Row],[Comcode]],M:N,2,)</f>
        <v>Import Feed</v>
      </c>
      <c r="C48835" t="s">
        <v>39</v>
      </c>
      <c r="D48835" t="s">
        <v>17</v>
      </c>
      <c r="E48835" t="s">
        <v>528</v>
      </c>
      <c r="F48835" t="s">
        <v>517</v>
      </c>
      <c r="G48835" s="1">
        <v>41640</v>
      </c>
      <c r="H48835">
        <v>2990.2</v>
      </c>
      <c r="I488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835" s="3" t="str">
        <f>VLOOKUP(MONTH(Table35[[#This Row],[Date]]),P:Q,2,FALSE)</f>
        <v>Jan</v>
      </c>
      <c r="M48835"/>
    </row>
    <row r="48836" spans="1:13" x14ac:dyDescent="0.25">
      <c r="A48836" s="4" t="s">
        <v>216</v>
      </c>
      <c r="B48836" s="11" t="str">
        <f>VLOOKUP(Table35[[#This Row],[Comcode]],M:N,2,)</f>
        <v>Import Feed</v>
      </c>
      <c r="C48836" t="s">
        <v>39</v>
      </c>
      <c r="D48836" t="s">
        <v>17</v>
      </c>
      <c r="E48836" t="s">
        <v>528</v>
      </c>
      <c r="F48836" t="s">
        <v>517</v>
      </c>
      <c r="G48836" s="1">
        <v>41671</v>
      </c>
      <c r="H48836">
        <v>6.6</v>
      </c>
      <c r="I488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836" s="3" t="str">
        <f>VLOOKUP(MONTH(Table35[[#This Row],[Date]]),P:Q,2,FALSE)</f>
        <v>Feb</v>
      </c>
      <c r="M48836"/>
    </row>
    <row r="48837" spans="1:13" x14ac:dyDescent="0.25">
      <c r="A48837" s="4" t="s">
        <v>216</v>
      </c>
      <c r="B48837" s="11" t="str">
        <f>VLOOKUP(Table35[[#This Row],[Comcode]],M:N,2,)</f>
        <v>Import Feed</v>
      </c>
      <c r="C48837" t="s">
        <v>39</v>
      </c>
      <c r="D48837" t="s">
        <v>17</v>
      </c>
      <c r="E48837" t="s">
        <v>528</v>
      </c>
      <c r="F48837" t="s">
        <v>517</v>
      </c>
      <c r="G48837" s="1">
        <v>41699</v>
      </c>
      <c r="H48837">
        <v>14.01</v>
      </c>
      <c r="I488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837" s="3" t="str">
        <f>VLOOKUP(MONTH(Table35[[#This Row],[Date]]),P:Q,2,FALSE)</f>
        <v>Mar</v>
      </c>
      <c r="M48837"/>
    </row>
    <row r="48838" spans="1:13" x14ac:dyDescent="0.25">
      <c r="A48838" s="4" t="s">
        <v>216</v>
      </c>
      <c r="B48838" s="11" t="str">
        <f>VLOOKUP(Table35[[#This Row],[Comcode]],M:N,2,)</f>
        <v>Import Feed</v>
      </c>
      <c r="C48838" t="s">
        <v>39</v>
      </c>
      <c r="D48838" t="s">
        <v>17</v>
      </c>
      <c r="E48838" t="s">
        <v>528</v>
      </c>
      <c r="F48838" t="s">
        <v>517</v>
      </c>
      <c r="G48838" s="1">
        <v>41730</v>
      </c>
      <c r="H48838">
        <v>8.42</v>
      </c>
      <c r="I488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838" s="3" t="str">
        <f>VLOOKUP(MONTH(Table35[[#This Row],[Date]]),P:Q,2,FALSE)</f>
        <v>Apr</v>
      </c>
      <c r="M48838"/>
    </row>
    <row r="48839" spans="1:13" x14ac:dyDescent="0.25">
      <c r="A48839" s="4" t="s">
        <v>216</v>
      </c>
      <c r="B48839" s="11" t="str">
        <f>VLOOKUP(Table35[[#This Row],[Comcode]],M:N,2,)</f>
        <v>Import Feed</v>
      </c>
      <c r="C48839" t="s">
        <v>39</v>
      </c>
      <c r="D48839" t="s">
        <v>17</v>
      </c>
      <c r="E48839" t="s">
        <v>528</v>
      </c>
      <c r="F48839" t="s">
        <v>517</v>
      </c>
      <c r="G48839" s="1">
        <v>41760</v>
      </c>
      <c r="H48839">
        <v>12.21</v>
      </c>
      <c r="I488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839" s="3" t="str">
        <f>VLOOKUP(MONTH(Table35[[#This Row],[Date]]),P:Q,2,FALSE)</f>
        <v>May</v>
      </c>
      <c r="M48839"/>
    </row>
    <row r="48840" spans="1:13" x14ac:dyDescent="0.25">
      <c r="A48840" s="4" t="s">
        <v>216</v>
      </c>
      <c r="B48840" s="11" t="str">
        <f>VLOOKUP(Table35[[#This Row],[Comcode]],M:N,2,)</f>
        <v>Import Feed</v>
      </c>
      <c r="C48840" t="s">
        <v>39</v>
      </c>
      <c r="D48840" t="s">
        <v>17</v>
      </c>
      <c r="E48840" t="s">
        <v>528</v>
      </c>
      <c r="F48840" t="s">
        <v>517</v>
      </c>
      <c r="G48840" s="1">
        <v>41791</v>
      </c>
      <c r="H48840">
        <v>129.02000000000001</v>
      </c>
      <c r="I488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840" s="3" t="str">
        <f>VLOOKUP(MONTH(Table35[[#This Row],[Date]]),P:Q,2,FALSE)</f>
        <v>Jun</v>
      </c>
      <c r="M48840"/>
    </row>
    <row r="48841" spans="1:13" x14ac:dyDescent="0.25">
      <c r="A48841" s="4" t="s">
        <v>216</v>
      </c>
      <c r="B48841" s="11" t="str">
        <f>VLOOKUP(Table35[[#This Row],[Comcode]],M:N,2,)</f>
        <v>Import Feed</v>
      </c>
      <c r="C48841" t="s">
        <v>39</v>
      </c>
      <c r="D48841" t="s">
        <v>17</v>
      </c>
      <c r="E48841" t="s">
        <v>528</v>
      </c>
      <c r="F48841" t="s">
        <v>517</v>
      </c>
      <c r="G48841" s="1">
        <v>41821</v>
      </c>
      <c r="H48841">
        <v>8.41</v>
      </c>
      <c r="I48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41" s="3" t="str">
        <f>VLOOKUP(MONTH(Table35[[#This Row],[Date]]),P:Q,2,FALSE)</f>
        <v>Jul</v>
      </c>
      <c r="M48841"/>
    </row>
    <row r="48842" spans="1:13" x14ac:dyDescent="0.25">
      <c r="A48842" s="4" t="s">
        <v>216</v>
      </c>
      <c r="B48842" s="11" t="str">
        <f>VLOOKUP(Table35[[#This Row],[Comcode]],M:N,2,)</f>
        <v>Import Feed</v>
      </c>
      <c r="C48842" t="s">
        <v>39</v>
      </c>
      <c r="D48842" t="s">
        <v>17</v>
      </c>
      <c r="E48842" t="s">
        <v>528</v>
      </c>
      <c r="F48842" t="s">
        <v>517</v>
      </c>
      <c r="G48842" s="1">
        <v>41852</v>
      </c>
      <c r="H48842">
        <v>8.43</v>
      </c>
      <c r="I488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42" s="3" t="str">
        <f>VLOOKUP(MONTH(Table35[[#This Row],[Date]]),P:Q,2,FALSE)</f>
        <v>Aug</v>
      </c>
      <c r="M48842"/>
    </row>
    <row r="48843" spans="1:13" x14ac:dyDescent="0.25">
      <c r="A48843" s="4" t="s">
        <v>216</v>
      </c>
      <c r="B48843" s="11" t="str">
        <f>VLOOKUP(Table35[[#This Row],[Comcode]],M:N,2,)</f>
        <v>Import Feed</v>
      </c>
      <c r="C48843" t="s">
        <v>39</v>
      </c>
      <c r="D48843" t="s">
        <v>17</v>
      </c>
      <c r="E48843" t="s">
        <v>528</v>
      </c>
      <c r="F48843" t="s">
        <v>517</v>
      </c>
      <c r="G48843" s="1">
        <v>41883</v>
      </c>
      <c r="H48843">
        <v>9.4</v>
      </c>
      <c r="I488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43" s="3" t="str">
        <f>VLOOKUP(MONTH(Table35[[#This Row],[Date]]),P:Q,2,FALSE)</f>
        <v>Sep</v>
      </c>
      <c r="M48843"/>
    </row>
    <row r="48844" spans="1:13" x14ac:dyDescent="0.25">
      <c r="A48844" s="4" t="s">
        <v>216</v>
      </c>
      <c r="B48844" s="11" t="str">
        <f>VLOOKUP(Table35[[#This Row],[Comcode]],M:N,2,)</f>
        <v>Import Feed</v>
      </c>
      <c r="C48844" t="s">
        <v>39</v>
      </c>
      <c r="D48844" t="s">
        <v>17</v>
      </c>
      <c r="E48844" t="s">
        <v>528</v>
      </c>
      <c r="F48844" t="s">
        <v>517</v>
      </c>
      <c r="G48844" s="1">
        <v>41913</v>
      </c>
      <c r="H48844">
        <v>7</v>
      </c>
      <c r="I488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44" s="3" t="str">
        <f>VLOOKUP(MONTH(Table35[[#This Row],[Date]]),P:Q,2,FALSE)</f>
        <v>Oct</v>
      </c>
      <c r="M48844"/>
    </row>
    <row r="48845" spans="1:13" x14ac:dyDescent="0.25">
      <c r="A48845" s="4" t="s">
        <v>216</v>
      </c>
      <c r="B48845" s="11" t="str">
        <f>VLOOKUP(Table35[[#This Row],[Comcode]],M:N,2,)</f>
        <v>Import Feed</v>
      </c>
      <c r="C48845" t="s">
        <v>39</v>
      </c>
      <c r="D48845" t="s">
        <v>17</v>
      </c>
      <c r="E48845" t="s">
        <v>528</v>
      </c>
      <c r="F48845" t="s">
        <v>517</v>
      </c>
      <c r="G48845" s="1">
        <v>41944</v>
      </c>
      <c r="H48845">
        <v>9.8000000000000007</v>
      </c>
      <c r="I488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45" s="3" t="str">
        <f>VLOOKUP(MONTH(Table35[[#This Row],[Date]]),P:Q,2,FALSE)</f>
        <v>Nov</v>
      </c>
      <c r="M48845"/>
    </row>
    <row r="48846" spans="1:13" x14ac:dyDescent="0.25">
      <c r="A48846" s="4" t="s">
        <v>216</v>
      </c>
      <c r="B48846" s="11" t="str">
        <f>VLOOKUP(Table35[[#This Row],[Comcode]],M:N,2,)</f>
        <v>Import Feed</v>
      </c>
      <c r="C48846" t="s">
        <v>39</v>
      </c>
      <c r="D48846" t="s">
        <v>17</v>
      </c>
      <c r="E48846" t="s">
        <v>528</v>
      </c>
      <c r="F48846" t="s">
        <v>517</v>
      </c>
      <c r="G48846" s="1">
        <v>41974</v>
      </c>
      <c r="H48846">
        <v>5.6</v>
      </c>
      <c r="I488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46" s="3" t="str">
        <f>VLOOKUP(MONTH(Table35[[#This Row],[Date]]),P:Q,2,FALSE)</f>
        <v>Dec</v>
      </c>
      <c r="M48846"/>
    </row>
    <row r="48847" spans="1:13" x14ac:dyDescent="0.25">
      <c r="A48847" s="4" t="s">
        <v>216</v>
      </c>
      <c r="B48847" s="11" t="str">
        <f>VLOOKUP(Table35[[#This Row],[Comcode]],M:N,2,)</f>
        <v>Import Feed</v>
      </c>
      <c r="C48847" t="s">
        <v>39</v>
      </c>
      <c r="D48847" t="s">
        <v>17</v>
      </c>
      <c r="E48847" t="s">
        <v>528</v>
      </c>
      <c r="F48847" t="s">
        <v>517</v>
      </c>
      <c r="G48847" s="1">
        <v>41334</v>
      </c>
      <c r="H48847">
        <v>1.4</v>
      </c>
      <c r="I488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847" s="3" t="str">
        <f>VLOOKUP(MONTH(Table35[[#This Row],[Date]]),P:Q,2,FALSE)</f>
        <v>Mar</v>
      </c>
      <c r="M48847"/>
    </row>
    <row r="48848" spans="1:13" x14ac:dyDescent="0.25">
      <c r="A48848" s="4" t="s">
        <v>216</v>
      </c>
      <c r="B48848" s="11" t="str">
        <f>VLOOKUP(Table35[[#This Row],[Comcode]],M:N,2,)</f>
        <v>Import Feed</v>
      </c>
      <c r="C48848" t="s">
        <v>39</v>
      </c>
      <c r="D48848" t="s">
        <v>17</v>
      </c>
      <c r="E48848" t="s">
        <v>528</v>
      </c>
      <c r="F48848" t="s">
        <v>517</v>
      </c>
      <c r="G48848" s="1">
        <v>41365</v>
      </c>
      <c r="H48848">
        <v>4.21</v>
      </c>
      <c r="I488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848" s="3" t="str">
        <f>VLOOKUP(MONTH(Table35[[#This Row],[Date]]),P:Q,2,FALSE)</f>
        <v>Apr</v>
      </c>
      <c r="M48848"/>
    </row>
    <row r="48849" spans="1:13" x14ac:dyDescent="0.25">
      <c r="A48849" s="4" t="s">
        <v>216</v>
      </c>
      <c r="B48849" s="11" t="str">
        <f>VLOOKUP(Table35[[#This Row],[Comcode]],M:N,2,)</f>
        <v>Import Feed</v>
      </c>
      <c r="C48849" t="s">
        <v>39</v>
      </c>
      <c r="D48849" t="s">
        <v>17</v>
      </c>
      <c r="E48849" t="s">
        <v>528</v>
      </c>
      <c r="F48849" t="s">
        <v>517</v>
      </c>
      <c r="G48849" s="1">
        <v>41395</v>
      </c>
      <c r="H48849">
        <v>2.8</v>
      </c>
      <c r="I488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849" s="3" t="str">
        <f>VLOOKUP(MONTH(Table35[[#This Row],[Date]]),P:Q,2,FALSE)</f>
        <v>May</v>
      </c>
      <c r="M48849"/>
    </row>
    <row r="48850" spans="1:13" x14ac:dyDescent="0.25">
      <c r="A48850" s="4" t="s">
        <v>216</v>
      </c>
      <c r="B48850" s="11" t="str">
        <f>VLOOKUP(Table35[[#This Row],[Comcode]],M:N,2,)</f>
        <v>Import Feed</v>
      </c>
      <c r="C48850" t="s">
        <v>39</v>
      </c>
      <c r="D48850" t="s">
        <v>17</v>
      </c>
      <c r="E48850" t="s">
        <v>528</v>
      </c>
      <c r="F48850" t="s">
        <v>517</v>
      </c>
      <c r="G48850" s="1">
        <v>41426</v>
      </c>
      <c r="H48850">
        <v>14.01</v>
      </c>
      <c r="I488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850" s="3" t="str">
        <f>VLOOKUP(MONTH(Table35[[#This Row],[Date]]),P:Q,2,FALSE)</f>
        <v>Jun</v>
      </c>
      <c r="M48850"/>
    </row>
    <row r="48851" spans="1:13" x14ac:dyDescent="0.25">
      <c r="A48851" s="4" t="s">
        <v>216</v>
      </c>
      <c r="B48851" s="11" t="str">
        <f>VLOOKUP(Table35[[#This Row],[Comcode]],M:N,2,)</f>
        <v>Import Feed</v>
      </c>
      <c r="C48851" t="s">
        <v>39</v>
      </c>
      <c r="D48851" t="s">
        <v>17</v>
      </c>
      <c r="E48851" t="s">
        <v>528</v>
      </c>
      <c r="F48851" t="s">
        <v>517</v>
      </c>
      <c r="G48851" s="1">
        <v>41456</v>
      </c>
      <c r="H48851">
        <v>7</v>
      </c>
      <c r="I488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851" s="3" t="str">
        <f>VLOOKUP(MONTH(Table35[[#This Row],[Date]]),P:Q,2,FALSE)</f>
        <v>Jul</v>
      </c>
      <c r="M48851"/>
    </row>
    <row r="48852" spans="1:13" x14ac:dyDescent="0.25">
      <c r="A48852" s="4" t="s">
        <v>216</v>
      </c>
      <c r="B48852" s="11" t="str">
        <f>VLOOKUP(Table35[[#This Row],[Comcode]],M:N,2,)</f>
        <v>Import Feed</v>
      </c>
      <c r="C48852" t="s">
        <v>39</v>
      </c>
      <c r="D48852" t="s">
        <v>17</v>
      </c>
      <c r="E48852" t="s">
        <v>528</v>
      </c>
      <c r="F48852" t="s">
        <v>517</v>
      </c>
      <c r="G48852" s="1">
        <v>41487</v>
      </c>
      <c r="H48852">
        <v>4.21</v>
      </c>
      <c r="I488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852" s="3" t="str">
        <f>VLOOKUP(MONTH(Table35[[#This Row],[Date]]),P:Q,2,FALSE)</f>
        <v>Aug</v>
      </c>
      <c r="M48852"/>
    </row>
    <row r="48853" spans="1:13" x14ac:dyDescent="0.25">
      <c r="A48853" s="4" t="s">
        <v>216</v>
      </c>
      <c r="B48853" s="11" t="str">
        <f>VLOOKUP(Table35[[#This Row],[Comcode]],M:N,2,)</f>
        <v>Import Feed</v>
      </c>
      <c r="C48853" t="s">
        <v>39</v>
      </c>
      <c r="D48853" t="s">
        <v>17</v>
      </c>
      <c r="E48853" t="s">
        <v>528</v>
      </c>
      <c r="F48853" t="s">
        <v>517</v>
      </c>
      <c r="G48853" s="1">
        <v>41518</v>
      </c>
      <c r="H48853">
        <v>1.4</v>
      </c>
      <c r="I488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853" s="3" t="str">
        <f>VLOOKUP(MONTH(Table35[[#This Row],[Date]]),P:Q,2,FALSE)</f>
        <v>Sep</v>
      </c>
      <c r="M48853"/>
    </row>
    <row r="48854" spans="1:13" x14ac:dyDescent="0.25">
      <c r="A48854" s="4" t="s">
        <v>216</v>
      </c>
      <c r="B48854" s="11" t="str">
        <f>VLOOKUP(Table35[[#This Row],[Comcode]],M:N,2,)</f>
        <v>Import Feed</v>
      </c>
      <c r="C48854" t="s">
        <v>39</v>
      </c>
      <c r="D48854" t="s">
        <v>17</v>
      </c>
      <c r="E48854" t="s">
        <v>528</v>
      </c>
      <c r="F48854" t="s">
        <v>517</v>
      </c>
      <c r="G48854" s="1">
        <v>41548</v>
      </c>
      <c r="H48854">
        <v>3844.4</v>
      </c>
      <c r="I48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854" s="3" t="str">
        <f>VLOOKUP(MONTH(Table35[[#This Row],[Date]]),P:Q,2,FALSE)</f>
        <v>Oct</v>
      </c>
      <c r="M48854"/>
    </row>
    <row r="48855" spans="1:13" x14ac:dyDescent="0.25">
      <c r="A48855" s="4" t="s">
        <v>216</v>
      </c>
      <c r="B48855" s="11" t="str">
        <f>VLOOKUP(Table35[[#This Row],[Comcode]],M:N,2,)</f>
        <v>Import Feed</v>
      </c>
      <c r="C48855" t="s">
        <v>39</v>
      </c>
      <c r="D48855" t="s">
        <v>17</v>
      </c>
      <c r="E48855" t="s">
        <v>528</v>
      </c>
      <c r="F48855" t="s">
        <v>517</v>
      </c>
      <c r="G48855" s="1">
        <v>41579</v>
      </c>
      <c r="H48855">
        <v>3009.81</v>
      </c>
      <c r="I488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855" s="3" t="str">
        <f>VLOOKUP(MONTH(Table35[[#This Row],[Date]]),P:Q,2,FALSE)</f>
        <v>Nov</v>
      </c>
      <c r="M48855"/>
    </row>
    <row r="48856" spans="1:13" x14ac:dyDescent="0.25">
      <c r="A48856" s="4" t="s">
        <v>216</v>
      </c>
      <c r="B48856" s="11" t="str">
        <f>VLOOKUP(Table35[[#This Row],[Comcode]],M:N,2,)</f>
        <v>Import Feed</v>
      </c>
      <c r="C48856" t="s">
        <v>39</v>
      </c>
      <c r="D48856" t="s">
        <v>17</v>
      </c>
      <c r="E48856" t="s">
        <v>528</v>
      </c>
      <c r="F48856" t="s">
        <v>517</v>
      </c>
      <c r="G48856" s="1">
        <v>41061</v>
      </c>
      <c r="H48856">
        <v>51.08</v>
      </c>
      <c r="I488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856" s="3" t="str">
        <f>VLOOKUP(MONTH(Table35[[#This Row],[Date]]),P:Q,2,FALSE)</f>
        <v>Jun</v>
      </c>
      <c r="M48856"/>
    </row>
    <row r="48857" spans="1:13" x14ac:dyDescent="0.25">
      <c r="A48857" s="4" t="s">
        <v>216</v>
      </c>
      <c r="B48857" s="11" t="str">
        <f>VLOOKUP(Table35[[#This Row],[Comcode]],M:N,2,)</f>
        <v>Import Feed</v>
      </c>
      <c r="C48857" t="s">
        <v>39</v>
      </c>
      <c r="D48857" t="s">
        <v>17</v>
      </c>
      <c r="E48857" t="s">
        <v>528</v>
      </c>
      <c r="F48857" t="s">
        <v>517</v>
      </c>
      <c r="G48857" s="1">
        <v>41091</v>
      </c>
      <c r="H48857">
        <v>0.16</v>
      </c>
      <c r="I488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857" s="3" t="str">
        <f>VLOOKUP(MONTH(Table35[[#This Row],[Date]]),P:Q,2,FALSE)</f>
        <v>Jul</v>
      </c>
      <c r="M48857"/>
    </row>
    <row r="48858" spans="1:13" x14ac:dyDescent="0.25">
      <c r="A48858" s="4" t="s">
        <v>216</v>
      </c>
      <c r="B48858" s="11" t="str">
        <f>VLOOKUP(Table35[[#This Row],[Comcode]],M:N,2,)</f>
        <v>Import Feed</v>
      </c>
      <c r="C48858" t="s">
        <v>39</v>
      </c>
      <c r="D48858" t="s">
        <v>17</v>
      </c>
      <c r="E48858" t="s">
        <v>528</v>
      </c>
      <c r="F48858" t="s">
        <v>517</v>
      </c>
      <c r="G48858" s="1">
        <v>41122</v>
      </c>
      <c r="H48858">
        <v>5.61</v>
      </c>
      <c r="I488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858" s="3" t="str">
        <f>VLOOKUP(MONTH(Table35[[#This Row],[Date]]),P:Q,2,FALSE)</f>
        <v>Aug</v>
      </c>
      <c r="M48858"/>
    </row>
    <row r="48859" spans="1:13" x14ac:dyDescent="0.25">
      <c r="A48859" s="4" t="s">
        <v>216</v>
      </c>
      <c r="B48859" s="11" t="str">
        <f>VLOOKUP(Table35[[#This Row],[Comcode]],M:N,2,)</f>
        <v>Import Feed</v>
      </c>
      <c r="C48859" t="s">
        <v>39</v>
      </c>
      <c r="D48859" t="s">
        <v>17</v>
      </c>
      <c r="E48859" t="s">
        <v>528</v>
      </c>
      <c r="F48859" t="s">
        <v>517</v>
      </c>
      <c r="G48859" s="1">
        <v>42736</v>
      </c>
      <c r="H48859">
        <v>0.25</v>
      </c>
      <c r="I488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59" s="3" t="str">
        <f>VLOOKUP(MONTH(Table35[[#This Row],[Date]]),P:Q,2,FALSE)</f>
        <v>Jan</v>
      </c>
      <c r="M48859"/>
    </row>
    <row r="48860" spans="1:13" x14ac:dyDescent="0.25">
      <c r="A48860" s="4" t="s">
        <v>216</v>
      </c>
      <c r="B48860" s="11" t="str">
        <f>VLOOKUP(Table35[[#This Row],[Comcode]],M:N,2,)</f>
        <v>Import Feed</v>
      </c>
      <c r="C48860" t="s">
        <v>39</v>
      </c>
      <c r="D48860" t="s">
        <v>17</v>
      </c>
      <c r="E48860" t="s">
        <v>528</v>
      </c>
      <c r="F48860" t="s">
        <v>517</v>
      </c>
      <c r="G48860" s="1">
        <v>42767</v>
      </c>
      <c r="H48860">
        <v>0.6</v>
      </c>
      <c r="I488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60" s="3" t="str">
        <f>VLOOKUP(MONTH(Table35[[#This Row],[Date]]),P:Q,2,FALSE)</f>
        <v>Feb</v>
      </c>
      <c r="M48860"/>
    </row>
    <row r="48861" spans="1:13" x14ac:dyDescent="0.25">
      <c r="A48861" s="4" t="s">
        <v>216</v>
      </c>
      <c r="B48861" s="11" t="str">
        <f>VLOOKUP(Table35[[#This Row],[Comcode]],M:N,2,)</f>
        <v>Import Feed</v>
      </c>
      <c r="C48861" t="s">
        <v>39</v>
      </c>
      <c r="D48861" t="s">
        <v>17</v>
      </c>
      <c r="E48861" t="s">
        <v>528</v>
      </c>
      <c r="F48861" t="s">
        <v>517</v>
      </c>
      <c r="G48861" s="1">
        <v>42826</v>
      </c>
      <c r="H48861">
        <v>2.37</v>
      </c>
      <c r="I488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61" s="3" t="str">
        <f>VLOOKUP(MONTH(Table35[[#This Row],[Date]]),P:Q,2,FALSE)</f>
        <v>Apr</v>
      </c>
      <c r="M48861"/>
    </row>
    <row r="48862" spans="1:13" x14ac:dyDescent="0.25">
      <c r="A48862" s="4" t="s">
        <v>216</v>
      </c>
      <c r="B48862" s="11" t="str">
        <f>VLOOKUP(Table35[[#This Row],[Comcode]],M:N,2,)</f>
        <v>Import Feed</v>
      </c>
      <c r="C48862" t="s">
        <v>39</v>
      </c>
      <c r="D48862" t="s">
        <v>17</v>
      </c>
      <c r="E48862" t="s">
        <v>528</v>
      </c>
      <c r="F48862" t="s">
        <v>517</v>
      </c>
      <c r="G48862" s="1">
        <v>42856</v>
      </c>
      <c r="H48862">
        <v>15.7</v>
      </c>
      <c r="I48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62" s="3" t="str">
        <f>VLOOKUP(MONTH(Table35[[#This Row],[Date]]),P:Q,2,FALSE)</f>
        <v>May</v>
      </c>
      <c r="M48862"/>
    </row>
    <row r="48863" spans="1:13" x14ac:dyDescent="0.25">
      <c r="A48863" s="4" t="s">
        <v>216</v>
      </c>
      <c r="B48863" s="11" t="str">
        <f>VLOOKUP(Table35[[#This Row],[Comcode]],M:N,2,)</f>
        <v>Import Feed</v>
      </c>
      <c r="C48863" t="s">
        <v>39</v>
      </c>
      <c r="D48863" t="s">
        <v>17</v>
      </c>
      <c r="E48863" t="s">
        <v>528</v>
      </c>
      <c r="F48863" t="s">
        <v>517</v>
      </c>
      <c r="G48863" s="1">
        <v>42887</v>
      </c>
      <c r="H48863">
        <v>7.35</v>
      </c>
      <c r="I488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63" s="3" t="str">
        <f>VLOOKUP(MONTH(Table35[[#This Row],[Date]]),P:Q,2,FALSE)</f>
        <v>Jun</v>
      </c>
      <c r="M48863"/>
    </row>
    <row r="48864" spans="1:13" x14ac:dyDescent="0.25">
      <c r="A48864" s="4" t="s">
        <v>216</v>
      </c>
      <c r="B48864" s="11" t="str">
        <f>VLOOKUP(Table35[[#This Row],[Comcode]],M:N,2,)</f>
        <v>Import Feed</v>
      </c>
      <c r="C48864" t="s">
        <v>39</v>
      </c>
      <c r="D48864" t="s">
        <v>17</v>
      </c>
      <c r="E48864" t="s">
        <v>528</v>
      </c>
      <c r="F48864" t="s">
        <v>517</v>
      </c>
      <c r="G48864" s="1">
        <v>42917</v>
      </c>
      <c r="H48864">
        <v>0.4</v>
      </c>
      <c r="I488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64" s="3" t="str">
        <f>VLOOKUP(MONTH(Table35[[#This Row],[Date]]),P:Q,2,FALSE)</f>
        <v>Jul</v>
      </c>
      <c r="M48864"/>
    </row>
    <row r="48865" spans="1:13" x14ac:dyDescent="0.25">
      <c r="A48865" s="4" t="s">
        <v>216</v>
      </c>
      <c r="B48865" s="11" t="str">
        <f>VLOOKUP(Table35[[#This Row],[Comcode]],M:N,2,)</f>
        <v>Import Feed</v>
      </c>
      <c r="C48865" t="s">
        <v>39</v>
      </c>
      <c r="D48865" t="s">
        <v>17</v>
      </c>
      <c r="E48865" t="s">
        <v>528</v>
      </c>
      <c r="F48865" t="s">
        <v>517</v>
      </c>
      <c r="G48865" s="1">
        <v>42948</v>
      </c>
      <c r="H48865">
        <v>5.07</v>
      </c>
      <c r="I488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65" s="3" t="str">
        <f>VLOOKUP(MONTH(Table35[[#This Row],[Date]]),P:Q,2,FALSE)</f>
        <v>Aug</v>
      </c>
      <c r="M48865"/>
    </row>
    <row r="48866" spans="1:13" x14ac:dyDescent="0.25">
      <c r="A48866" s="4" t="s">
        <v>216</v>
      </c>
      <c r="B48866" s="11" t="str">
        <f>VLOOKUP(Table35[[#This Row],[Comcode]],M:N,2,)</f>
        <v>Import Feed</v>
      </c>
      <c r="C48866" t="s">
        <v>39</v>
      </c>
      <c r="D48866" t="s">
        <v>17</v>
      </c>
      <c r="E48866" t="s">
        <v>528</v>
      </c>
      <c r="F48866" t="s">
        <v>517</v>
      </c>
      <c r="G48866" s="1">
        <v>42979</v>
      </c>
      <c r="H48866">
        <v>11.3</v>
      </c>
      <c r="I488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66" s="3" t="str">
        <f>VLOOKUP(MONTH(Table35[[#This Row],[Date]]),P:Q,2,FALSE)</f>
        <v>Sep</v>
      </c>
      <c r="M48866"/>
    </row>
    <row r="48867" spans="1:13" x14ac:dyDescent="0.25">
      <c r="A48867" s="4" t="s">
        <v>216</v>
      </c>
      <c r="B48867" s="11" t="str">
        <f>VLOOKUP(Table35[[#This Row],[Comcode]],M:N,2,)</f>
        <v>Import Feed</v>
      </c>
      <c r="C48867" t="s">
        <v>39</v>
      </c>
      <c r="D48867" t="s">
        <v>17</v>
      </c>
      <c r="E48867" t="s">
        <v>528</v>
      </c>
      <c r="F48867" t="s">
        <v>517</v>
      </c>
      <c r="G48867" s="1">
        <v>43009</v>
      </c>
      <c r="H48867">
        <v>1.5</v>
      </c>
      <c r="I488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67" s="3" t="str">
        <f>VLOOKUP(MONTH(Table35[[#This Row],[Date]]),P:Q,2,FALSE)</f>
        <v>Oct</v>
      </c>
      <c r="M48867"/>
    </row>
    <row r="48868" spans="1:13" x14ac:dyDescent="0.25">
      <c r="A48868" s="4" t="s">
        <v>216</v>
      </c>
      <c r="B48868" s="11" t="str">
        <f>VLOOKUP(Table35[[#This Row],[Comcode]],M:N,2,)</f>
        <v>Import Feed</v>
      </c>
      <c r="C48868" t="s">
        <v>39</v>
      </c>
      <c r="D48868" t="s">
        <v>17</v>
      </c>
      <c r="E48868" t="s">
        <v>528</v>
      </c>
      <c r="F48868" t="s">
        <v>517</v>
      </c>
      <c r="G48868" s="1">
        <v>43040</v>
      </c>
      <c r="H48868">
        <v>16.8</v>
      </c>
      <c r="I488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68" s="3" t="str">
        <f>VLOOKUP(MONTH(Table35[[#This Row],[Date]]),P:Q,2,FALSE)</f>
        <v>Nov</v>
      </c>
      <c r="M48868"/>
    </row>
    <row r="48869" spans="1:13" x14ac:dyDescent="0.25">
      <c r="A48869" s="4" t="s">
        <v>216</v>
      </c>
      <c r="B48869" s="11" t="str">
        <f>VLOOKUP(Table35[[#This Row],[Comcode]],M:N,2,)</f>
        <v>Import Feed</v>
      </c>
      <c r="C48869" t="s">
        <v>39</v>
      </c>
      <c r="D48869" t="s">
        <v>17</v>
      </c>
      <c r="E48869" t="s">
        <v>528</v>
      </c>
      <c r="F48869" t="s">
        <v>517</v>
      </c>
      <c r="G48869" s="1">
        <v>43070</v>
      </c>
      <c r="H48869">
        <v>5.17</v>
      </c>
      <c r="I488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69" s="3" t="str">
        <f>VLOOKUP(MONTH(Table35[[#This Row],[Date]]),P:Q,2,FALSE)</f>
        <v>Dec</v>
      </c>
      <c r="M48869"/>
    </row>
    <row r="48870" spans="1:13" x14ac:dyDescent="0.25">
      <c r="A48870" s="4" t="s">
        <v>216</v>
      </c>
      <c r="B48870" s="11" t="str">
        <f>VLOOKUP(Table35[[#This Row],[Comcode]],M:N,2,)</f>
        <v>Import Feed</v>
      </c>
      <c r="C48870" t="s">
        <v>39</v>
      </c>
      <c r="D48870" t="s">
        <v>17</v>
      </c>
      <c r="E48870" t="s">
        <v>528</v>
      </c>
      <c r="F48870" t="s">
        <v>517</v>
      </c>
      <c r="G48870" s="1">
        <v>43101</v>
      </c>
      <c r="H48870">
        <v>12.07</v>
      </c>
      <c r="I488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70" s="3" t="str">
        <f>VLOOKUP(MONTH(Table35[[#This Row],[Date]]),P:Q,2,FALSE)</f>
        <v>Jan</v>
      </c>
      <c r="M48870"/>
    </row>
    <row r="48871" spans="1:13" x14ac:dyDescent="0.25">
      <c r="A48871" s="4" t="s">
        <v>216</v>
      </c>
      <c r="B48871" s="11" t="str">
        <f>VLOOKUP(Table35[[#This Row],[Comcode]],M:N,2,)</f>
        <v>Import Feed</v>
      </c>
      <c r="C48871" t="s">
        <v>39</v>
      </c>
      <c r="D48871" t="s">
        <v>17</v>
      </c>
      <c r="E48871" t="s">
        <v>528</v>
      </c>
      <c r="F48871" t="s">
        <v>517</v>
      </c>
      <c r="G48871" s="1">
        <v>43132</v>
      </c>
      <c r="H48871">
        <v>7.1</v>
      </c>
      <c r="I488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71" s="3" t="str">
        <f>VLOOKUP(MONTH(Table35[[#This Row],[Date]]),P:Q,2,FALSE)</f>
        <v>Feb</v>
      </c>
      <c r="M48871"/>
    </row>
    <row r="48872" spans="1:13" x14ac:dyDescent="0.25">
      <c r="A48872" s="4" t="s">
        <v>216</v>
      </c>
      <c r="B48872" s="11" t="str">
        <f>VLOOKUP(Table35[[#This Row],[Comcode]],M:N,2,)</f>
        <v>Import Feed</v>
      </c>
      <c r="C48872" t="s">
        <v>39</v>
      </c>
      <c r="D48872" t="s">
        <v>17</v>
      </c>
      <c r="E48872" t="s">
        <v>528</v>
      </c>
      <c r="F48872" t="s">
        <v>517</v>
      </c>
      <c r="G48872" s="1">
        <v>43160</v>
      </c>
      <c r="H48872">
        <v>15.2</v>
      </c>
      <c r="I488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72" s="3" t="str">
        <f>VLOOKUP(MONTH(Table35[[#This Row],[Date]]),P:Q,2,FALSE)</f>
        <v>Mar</v>
      </c>
      <c r="M48872"/>
    </row>
    <row r="48873" spans="1:13" x14ac:dyDescent="0.25">
      <c r="A48873" s="4" t="s">
        <v>216</v>
      </c>
      <c r="B48873" s="11" t="str">
        <f>VLOOKUP(Table35[[#This Row],[Comcode]],M:N,2,)</f>
        <v>Import Feed</v>
      </c>
      <c r="C48873" t="s">
        <v>39</v>
      </c>
      <c r="D48873" t="s">
        <v>17</v>
      </c>
      <c r="E48873" t="s">
        <v>528</v>
      </c>
      <c r="F48873" t="s">
        <v>517</v>
      </c>
      <c r="G48873" s="1">
        <v>43191</v>
      </c>
      <c r="H48873">
        <v>12.32</v>
      </c>
      <c r="I488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73" s="3" t="str">
        <f>VLOOKUP(MONTH(Table35[[#This Row],[Date]]),P:Q,2,FALSE)</f>
        <v>Apr</v>
      </c>
      <c r="M48873"/>
    </row>
    <row r="48874" spans="1:13" x14ac:dyDescent="0.25">
      <c r="A48874" s="4" t="s">
        <v>216</v>
      </c>
      <c r="B48874" s="11" t="str">
        <f>VLOOKUP(Table35[[#This Row],[Comcode]],M:N,2,)</f>
        <v>Import Feed</v>
      </c>
      <c r="C48874" t="s">
        <v>39</v>
      </c>
      <c r="D48874" t="s">
        <v>17</v>
      </c>
      <c r="E48874" t="s">
        <v>528</v>
      </c>
      <c r="F48874" t="s">
        <v>517</v>
      </c>
      <c r="G48874" s="1">
        <v>43221</v>
      </c>
      <c r="H48874">
        <v>12.6</v>
      </c>
      <c r="I488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74" s="3" t="str">
        <f>VLOOKUP(MONTH(Table35[[#This Row],[Date]]),P:Q,2,FALSE)</f>
        <v>May</v>
      </c>
      <c r="M48874"/>
    </row>
    <row r="48875" spans="1:13" x14ac:dyDescent="0.25">
      <c r="A48875" s="4" t="s">
        <v>216</v>
      </c>
      <c r="B48875" s="11" t="str">
        <f>VLOOKUP(Table35[[#This Row],[Comcode]],M:N,2,)</f>
        <v>Import Feed</v>
      </c>
      <c r="C48875" t="s">
        <v>39</v>
      </c>
      <c r="D48875" t="s">
        <v>17</v>
      </c>
      <c r="E48875" t="s">
        <v>528</v>
      </c>
      <c r="F48875" t="s">
        <v>517</v>
      </c>
      <c r="G48875" s="1">
        <v>43252</v>
      </c>
      <c r="H48875">
        <v>3.07</v>
      </c>
      <c r="I488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875" s="3" t="str">
        <f>VLOOKUP(MONTH(Table35[[#This Row],[Date]]),P:Q,2,FALSE)</f>
        <v>Jun</v>
      </c>
      <c r="M48875"/>
    </row>
    <row r="48876" spans="1:13" x14ac:dyDescent="0.25">
      <c r="A48876" s="4" t="s">
        <v>216</v>
      </c>
      <c r="B48876" s="11" t="str">
        <f>VLOOKUP(Table35[[#This Row],[Comcode]],M:N,2,)</f>
        <v>Import Feed</v>
      </c>
      <c r="C48876" t="s">
        <v>39</v>
      </c>
      <c r="D48876" t="s">
        <v>28</v>
      </c>
      <c r="E48876" t="s">
        <v>528</v>
      </c>
      <c r="F48876" t="s">
        <v>517</v>
      </c>
      <c r="G48876" s="1">
        <v>42370</v>
      </c>
      <c r="H48876">
        <v>242.48</v>
      </c>
      <c r="I488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76" s="3" t="str">
        <f>VLOOKUP(MONTH(Table35[[#This Row],[Date]]),P:Q,2,FALSE)</f>
        <v>Jan</v>
      </c>
      <c r="M48876"/>
    </row>
    <row r="48877" spans="1:13" x14ac:dyDescent="0.25">
      <c r="A48877" s="4" t="s">
        <v>216</v>
      </c>
      <c r="B48877" s="11" t="str">
        <f>VLOOKUP(Table35[[#This Row],[Comcode]],M:N,2,)</f>
        <v>Import Feed</v>
      </c>
      <c r="C48877" t="s">
        <v>39</v>
      </c>
      <c r="D48877" t="s">
        <v>28</v>
      </c>
      <c r="E48877" t="s">
        <v>528</v>
      </c>
      <c r="F48877" t="s">
        <v>517</v>
      </c>
      <c r="G48877" s="1">
        <v>42401</v>
      </c>
      <c r="H48877">
        <v>133.32</v>
      </c>
      <c r="I488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77" s="3" t="str">
        <f>VLOOKUP(MONTH(Table35[[#This Row],[Date]]),P:Q,2,FALSE)</f>
        <v>Feb</v>
      </c>
      <c r="M48877"/>
    </row>
    <row r="48878" spans="1:13" x14ac:dyDescent="0.25">
      <c r="A48878" s="4" t="s">
        <v>216</v>
      </c>
      <c r="B48878" s="11" t="str">
        <f>VLOOKUP(Table35[[#This Row],[Comcode]],M:N,2,)</f>
        <v>Import Feed</v>
      </c>
      <c r="C48878" t="s">
        <v>39</v>
      </c>
      <c r="D48878" t="s">
        <v>28</v>
      </c>
      <c r="E48878" t="s">
        <v>528</v>
      </c>
      <c r="F48878" t="s">
        <v>517</v>
      </c>
      <c r="G48878" s="1">
        <v>42430</v>
      </c>
      <c r="H48878">
        <v>256.44</v>
      </c>
      <c r="I488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78" s="3" t="str">
        <f>VLOOKUP(MONTH(Table35[[#This Row],[Date]]),P:Q,2,FALSE)</f>
        <v>Mar</v>
      </c>
      <c r="M48878"/>
    </row>
    <row r="48879" spans="1:13" x14ac:dyDescent="0.25">
      <c r="A48879" s="4" t="s">
        <v>216</v>
      </c>
      <c r="B48879" s="11" t="str">
        <f>VLOOKUP(Table35[[#This Row],[Comcode]],M:N,2,)</f>
        <v>Import Feed</v>
      </c>
      <c r="C48879" t="s">
        <v>39</v>
      </c>
      <c r="D48879" t="s">
        <v>28</v>
      </c>
      <c r="E48879" t="s">
        <v>528</v>
      </c>
      <c r="F48879" t="s">
        <v>517</v>
      </c>
      <c r="G48879" s="1">
        <v>42461</v>
      </c>
      <c r="H48879">
        <v>140.94</v>
      </c>
      <c r="I488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79" s="3" t="str">
        <f>VLOOKUP(MONTH(Table35[[#This Row],[Date]]),P:Q,2,FALSE)</f>
        <v>Apr</v>
      </c>
      <c r="M48879"/>
    </row>
    <row r="48880" spans="1:13" x14ac:dyDescent="0.25">
      <c r="A48880" s="4" t="s">
        <v>216</v>
      </c>
      <c r="B48880" s="11" t="str">
        <f>VLOOKUP(Table35[[#This Row],[Comcode]],M:N,2,)</f>
        <v>Import Feed</v>
      </c>
      <c r="C48880" t="s">
        <v>39</v>
      </c>
      <c r="D48880" t="s">
        <v>28</v>
      </c>
      <c r="E48880" t="s">
        <v>528</v>
      </c>
      <c r="F48880" t="s">
        <v>517</v>
      </c>
      <c r="G48880" s="1">
        <v>42491</v>
      </c>
      <c r="H48880">
        <v>32.86</v>
      </c>
      <c r="I488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80" s="3" t="str">
        <f>VLOOKUP(MONTH(Table35[[#This Row],[Date]]),P:Q,2,FALSE)</f>
        <v>May</v>
      </c>
      <c r="M48880"/>
    </row>
    <row r="48881" spans="1:13" x14ac:dyDescent="0.25">
      <c r="A48881" s="4" t="s">
        <v>216</v>
      </c>
      <c r="B48881" s="11" t="str">
        <f>VLOOKUP(Table35[[#This Row],[Comcode]],M:N,2,)</f>
        <v>Import Feed</v>
      </c>
      <c r="C48881" t="s">
        <v>39</v>
      </c>
      <c r="D48881" t="s">
        <v>28</v>
      </c>
      <c r="E48881" t="s">
        <v>528</v>
      </c>
      <c r="F48881" t="s">
        <v>517</v>
      </c>
      <c r="G48881" s="1">
        <v>42522</v>
      </c>
      <c r="H48881">
        <v>95.08</v>
      </c>
      <c r="I488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81" s="3" t="str">
        <f>VLOOKUP(MONTH(Table35[[#This Row],[Date]]),P:Q,2,FALSE)</f>
        <v>Jun</v>
      </c>
      <c r="M48881"/>
    </row>
    <row r="48882" spans="1:13" x14ac:dyDescent="0.25">
      <c r="A48882" s="4" t="s">
        <v>216</v>
      </c>
      <c r="B48882" s="11" t="str">
        <f>VLOOKUP(Table35[[#This Row],[Comcode]],M:N,2,)</f>
        <v>Import Feed</v>
      </c>
      <c r="C48882" t="s">
        <v>39</v>
      </c>
      <c r="D48882" t="s">
        <v>28</v>
      </c>
      <c r="E48882" t="s">
        <v>528</v>
      </c>
      <c r="F48882" t="s">
        <v>517</v>
      </c>
      <c r="G48882" s="1">
        <v>42552</v>
      </c>
      <c r="H48882">
        <v>31.74</v>
      </c>
      <c r="I48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82" s="3" t="str">
        <f>VLOOKUP(MONTH(Table35[[#This Row],[Date]]),P:Q,2,FALSE)</f>
        <v>Jul</v>
      </c>
      <c r="M48882"/>
    </row>
    <row r="48883" spans="1:13" x14ac:dyDescent="0.25">
      <c r="A48883" s="4" t="s">
        <v>216</v>
      </c>
      <c r="B48883" s="11" t="str">
        <f>VLOOKUP(Table35[[#This Row],[Comcode]],M:N,2,)</f>
        <v>Import Feed</v>
      </c>
      <c r="C48883" t="s">
        <v>39</v>
      </c>
      <c r="D48883" t="s">
        <v>28</v>
      </c>
      <c r="E48883" t="s">
        <v>528</v>
      </c>
      <c r="F48883" t="s">
        <v>517</v>
      </c>
      <c r="G48883" s="1">
        <v>42583</v>
      </c>
      <c r="H48883">
        <v>128.18</v>
      </c>
      <c r="I48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83" s="3" t="str">
        <f>VLOOKUP(MONTH(Table35[[#This Row],[Date]]),P:Q,2,FALSE)</f>
        <v>Aug</v>
      </c>
      <c r="M48883"/>
    </row>
    <row r="48884" spans="1:13" x14ac:dyDescent="0.25">
      <c r="A48884" s="4" t="s">
        <v>216</v>
      </c>
      <c r="B48884" s="11" t="str">
        <f>VLOOKUP(Table35[[#This Row],[Comcode]],M:N,2,)</f>
        <v>Import Feed</v>
      </c>
      <c r="C48884" t="s">
        <v>39</v>
      </c>
      <c r="D48884" t="s">
        <v>28</v>
      </c>
      <c r="E48884" t="s">
        <v>528</v>
      </c>
      <c r="F48884" t="s">
        <v>517</v>
      </c>
      <c r="G48884" s="1">
        <v>42614</v>
      </c>
      <c r="H48884">
        <v>95.76</v>
      </c>
      <c r="I488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84" s="3" t="str">
        <f>VLOOKUP(MONTH(Table35[[#This Row],[Date]]),P:Q,2,FALSE)</f>
        <v>Sep</v>
      </c>
      <c r="M48884"/>
    </row>
    <row r="48885" spans="1:13" x14ac:dyDescent="0.25">
      <c r="A48885" s="4" t="s">
        <v>216</v>
      </c>
      <c r="B48885" s="11" t="str">
        <f>VLOOKUP(Table35[[#This Row],[Comcode]],M:N,2,)</f>
        <v>Import Feed</v>
      </c>
      <c r="C48885" t="s">
        <v>39</v>
      </c>
      <c r="D48885" t="s">
        <v>28</v>
      </c>
      <c r="E48885" t="s">
        <v>528</v>
      </c>
      <c r="F48885" t="s">
        <v>517</v>
      </c>
      <c r="G48885" s="1">
        <v>42644</v>
      </c>
      <c r="H48885">
        <v>94.78</v>
      </c>
      <c r="I488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85" s="3" t="str">
        <f>VLOOKUP(MONTH(Table35[[#This Row],[Date]]),P:Q,2,FALSE)</f>
        <v>Oct</v>
      </c>
      <c r="M48885"/>
    </row>
    <row r="48886" spans="1:13" x14ac:dyDescent="0.25">
      <c r="A48886" s="4" t="s">
        <v>216</v>
      </c>
      <c r="B48886" s="11" t="str">
        <f>VLOOKUP(Table35[[#This Row],[Comcode]],M:N,2,)</f>
        <v>Import Feed</v>
      </c>
      <c r="C48886" t="s">
        <v>39</v>
      </c>
      <c r="D48886" t="s">
        <v>28</v>
      </c>
      <c r="E48886" t="s">
        <v>528</v>
      </c>
      <c r="F48886" t="s">
        <v>517</v>
      </c>
      <c r="G48886" s="1">
        <v>42675</v>
      </c>
      <c r="H48886">
        <v>190.44</v>
      </c>
      <c r="I488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86" s="3" t="str">
        <f>VLOOKUP(MONTH(Table35[[#This Row],[Date]]),P:Q,2,FALSE)</f>
        <v>Nov</v>
      </c>
      <c r="M48886"/>
    </row>
    <row r="48887" spans="1:13" x14ac:dyDescent="0.25">
      <c r="A48887" s="4" t="s">
        <v>216</v>
      </c>
      <c r="B48887" s="11" t="str">
        <f>VLOOKUP(Table35[[#This Row],[Comcode]],M:N,2,)</f>
        <v>Import Feed</v>
      </c>
      <c r="C48887" t="s">
        <v>39</v>
      </c>
      <c r="D48887" t="s">
        <v>28</v>
      </c>
      <c r="E48887" t="s">
        <v>528</v>
      </c>
      <c r="F48887" t="s">
        <v>517</v>
      </c>
      <c r="G48887" s="1">
        <v>42705</v>
      </c>
      <c r="H48887">
        <v>152.46</v>
      </c>
      <c r="I488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887" s="3" t="str">
        <f>VLOOKUP(MONTH(Table35[[#This Row],[Date]]),P:Q,2,FALSE)</f>
        <v>Dec</v>
      </c>
      <c r="M48887"/>
    </row>
    <row r="48888" spans="1:13" x14ac:dyDescent="0.25">
      <c r="A48888" s="4" t="s">
        <v>216</v>
      </c>
      <c r="B48888" s="11" t="str">
        <f>VLOOKUP(Table35[[#This Row],[Comcode]],M:N,2,)</f>
        <v>Import Feed</v>
      </c>
      <c r="C48888" t="s">
        <v>39</v>
      </c>
      <c r="D48888" t="s">
        <v>28</v>
      </c>
      <c r="E48888" t="s">
        <v>528</v>
      </c>
      <c r="F48888" t="s">
        <v>517</v>
      </c>
      <c r="G48888" s="1">
        <v>42005</v>
      </c>
      <c r="H48888">
        <v>279.83999999999997</v>
      </c>
      <c r="I488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88" s="3" t="str">
        <f>VLOOKUP(MONTH(Table35[[#This Row],[Date]]),P:Q,2,FALSE)</f>
        <v>Jan</v>
      </c>
      <c r="M48888"/>
    </row>
    <row r="48889" spans="1:13" x14ac:dyDescent="0.25">
      <c r="A48889" s="4" t="s">
        <v>216</v>
      </c>
      <c r="B48889" s="11" t="str">
        <f>VLOOKUP(Table35[[#This Row],[Comcode]],M:N,2,)</f>
        <v>Import Feed</v>
      </c>
      <c r="C48889" t="s">
        <v>39</v>
      </c>
      <c r="D48889" t="s">
        <v>28</v>
      </c>
      <c r="E48889" t="s">
        <v>528</v>
      </c>
      <c r="F48889" t="s">
        <v>517</v>
      </c>
      <c r="G48889" s="1">
        <v>42036</v>
      </c>
      <c r="H48889">
        <v>335.04</v>
      </c>
      <c r="I488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89" s="3" t="str">
        <f>VLOOKUP(MONTH(Table35[[#This Row],[Date]]),P:Q,2,FALSE)</f>
        <v>Feb</v>
      </c>
      <c r="M48889"/>
    </row>
    <row r="48890" spans="1:13" x14ac:dyDescent="0.25">
      <c r="A48890" s="4" t="s">
        <v>216</v>
      </c>
      <c r="B48890" s="11" t="str">
        <f>VLOOKUP(Table35[[#This Row],[Comcode]],M:N,2,)</f>
        <v>Import Feed</v>
      </c>
      <c r="C48890" t="s">
        <v>39</v>
      </c>
      <c r="D48890" t="s">
        <v>28</v>
      </c>
      <c r="E48890" t="s">
        <v>528</v>
      </c>
      <c r="F48890" t="s">
        <v>517</v>
      </c>
      <c r="G48890" s="1">
        <v>42064</v>
      </c>
      <c r="H48890">
        <v>212.08</v>
      </c>
      <c r="I488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90" s="3" t="str">
        <f>VLOOKUP(MONTH(Table35[[#This Row],[Date]]),P:Q,2,FALSE)</f>
        <v>Mar</v>
      </c>
      <c r="M48890"/>
    </row>
    <row r="48891" spans="1:13" x14ac:dyDescent="0.25">
      <c r="A48891" s="4" t="s">
        <v>216</v>
      </c>
      <c r="B48891" s="11" t="str">
        <f>VLOOKUP(Table35[[#This Row],[Comcode]],M:N,2,)</f>
        <v>Import Feed</v>
      </c>
      <c r="C48891" t="s">
        <v>39</v>
      </c>
      <c r="D48891" t="s">
        <v>28</v>
      </c>
      <c r="E48891" t="s">
        <v>528</v>
      </c>
      <c r="F48891" t="s">
        <v>517</v>
      </c>
      <c r="G48891" s="1">
        <v>42095</v>
      </c>
      <c r="H48891">
        <v>124</v>
      </c>
      <c r="I488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91" s="3" t="str">
        <f>VLOOKUP(MONTH(Table35[[#This Row],[Date]]),P:Q,2,FALSE)</f>
        <v>Apr</v>
      </c>
      <c r="M48891"/>
    </row>
    <row r="48892" spans="1:13" x14ac:dyDescent="0.25">
      <c r="A48892" s="4" t="s">
        <v>216</v>
      </c>
      <c r="B48892" s="11" t="str">
        <f>VLOOKUP(Table35[[#This Row],[Comcode]],M:N,2,)</f>
        <v>Import Feed</v>
      </c>
      <c r="C48892" t="s">
        <v>39</v>
      </c>
      <c r="D48892" t="s">
        <v>28</v>
      </c>
      <c r="E48892" t="s">
        <v>528</v>
      </c>
      <c r="F48892" t="s">
        <v>517</v>
      </c>
      <c r="G48892" s="1">
        <v>42125</v>
      </c>
      <c r="H48892">
        <v>164.42</v>
      </c>
      <c r="I488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92" s="3" t="str">
        <f>VLOOKUP(MONTH(Table35[[#This Row],[Date]]),P:Q,2,FALSE)</f>
        <v>May</v>
      </c>
      <c r="M48892"/>
    </row>
    <row r="48893" spans="1:13" x14ac:dyDescent="0.25">
      <c r="A48893" s="4" t="s">
        <v>216</v>
      </c>
      <c r="B48893" s="11" t="str">
        <f>VLOOKUP(Table35[[#This Row],[Comcode]],M:N,2,)</f>
        <v>Import Feed</v>
      </c>
      <c r="C48893" t="s">
        <v>39</v>
      </c>
      <c r="D48893" t="s">
        <v>28</v>
      </c>
      <c r="E48893" t="s">
        <v>528</v>
      </c>
      <c r="F48893" t="s">
        <v>517</v>
      </c>
      <c r="G48893" s="1">
        <v>42156</v>
      </c>
      <c r="H48893">
        <v>89.36</v>
      </c>
      <c r="I488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93" s="3" t="str">
        <f>VLOOKUP(MONTH(Table35[[#This Row],[Date]]),P:Q,2,FALSE)</f>
        <v>Jun</v>
      </c>
      <c r="M48893"/>
    </row>
    <row r="48894" spans="1:13" x14ac:dyDescent="0.25">
      <c r="A48894" s="4" t="s">
        <v>216</v>
      </c>
      <c r="B48894" s="11" t="str">
        <f>VLOOKUP(Table35[[#This Row],[Comcode]],M:N,2,)</f>
        <v>Import Feed</v>
      </c>
      <c r="C48894" t="s">
        <v>39</v>
      </c>
      <c r="D48894" t="s">
        <v>28</v>
      </c>
      <c r="E48894" t="s">
        <v>528</v>
      </c>
      <c r="F48894" t="s">
        <v>517</v>
      </c>
      <c r="G48894" s="1">
        <v>42186</v>
      </c>
      <c r="H48894">
        <v>131.76</v>
      </c>
      <c r="I488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94" s="3" t="str">
        <f>VLOOKUP(MONTH(Table35[[#This Row],[Date]]),P:Q,2,FALSE)</f>
        <v>Jul</v>
      </c>
      <c r="M48894"/>
    </row>
    <row r="48895" spans="1:13" x14ac:dyDescent="0.25">
      <c r="A48895" s="4" t="s">
        <v>216</v>
      </c>
      <c r="B48895" s="11" t="str">
        <f>VLOOKUP(Table35[[#This Row],[Comcode]],M:N,2,)</f>
        <v>Import Feed</v>
      </c>
      <c r="C48895" t="s">
        <v>39</v>
      </c>
      <c r="D48895" t="s">
        <v>28</v>
      </c>
      <c r="E48895" t="s">
        <v>528</v>
      </c>
      <c r="F48895" t="s">
        <v>517</v>
      </c>
      <c r="G48895" s="1">
        <v>42217</v>
      </c>
      <c r="H48895">
        <v>91.58</v>
      </c>
      <c r="I488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95" s="3" t="str">
        <f>VLOOKUP(MONTH(Table35[[#This Row],[Date]]),P:Q,2,FALSE)</f>
        <v>Aug</v>
      </c>
      <c r="M48895"/>
    </row>
    <row r="48896" spans="1:13" x14ac:dyDescent="0.25">
      <c r="A48896" s="4" t="s">
        <v>216</v>
      </c>
      <c r="B48896" s="11" t="str">
        <f>VLOOKUP(Table35[[#This Row],[Comcode]],M:N,2,)</f>
        <v>Import Feed</v>
      </c>
      <c r="C48896" t="s">
        <v>39</v>
      </c>
      <c r="D48896" t="s">
        <v>28</v>
      </c>
      <c r="E48896" t="s">
        <v>528</v>
      </c>
      <c r="F48896" t="s">
        <v>517</v>
      </c>
      <c r="G48896" s="1">
        <v>42248</v>
      </c>
      <c r="H48896">
        <v>149.28</v>
      </c>
      <c r="I488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96" s="3" t="str">
        <f>VLOOKUP(MONTH(Table35[[#This Row],[Date]]),P:Q,2,FALSE)</f>
        <v>Sep</v>
      </c>
      <c r="M48896"/>
    </row>
    <row r="48897" spans="1:13" x14ac:dyDescent="0.25">
      <c r="A48897" s="4" t="s">
        <v>216</v>
      </c>
      <c r="B48897" s="11" t="str">
        <f>VLOOKUP(Table35[[#This Row],[Comcode]],M:N,2,)</f>
        <v>Import Feed</v>
      </c>
      <c r="C48897" t="s">
        <v>39</v>
      </c>
      <c r="D48897" t="s">
        <v>28</v>
      </c>
      <c r="E48897" t="s">
        <v>528</v>
      </c>
      <c r="F48897" t="s">
        <v>517</v>
      </c>
      <c r="G48897" s="1">
        <v>42278</v>
      </c>
      <c r="H48897">
        <v>133.66</v>
      </c>
      <c r="I488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97" s="3" t="str">
        <f>VLOOKUP(MONTH(Table35[[#This Row],[Date]]),P:Q,2,FALSE)</f>
        <v>Oct</v>
      </c>
      <c r="M48897"/>
    </row>
    <row r="48898" spans="1:13" x14ac:dyDescent="0.25">
      <c r="A48898" s="4" t="s">
        <v>216</v>
      </c>
      <c r="B48898" s="11" t="str">
        <f>VLOOKUP(Table35[[#This Row],[Comcode]],M:N,2,)</f>
        <v>Import Feed</v>
      </c>
      <c r="C48898" t="s">
        <v>39</v>
      </c>
      <c r="D48898" t="s">
        <v>28</v>
      </c>
      <c r="E48898" t="s">
        <v>528</v>
      </c>
      <c r="F48898" t="s">
        <v>517</v>
      </c>
      <c r="G48898" s="1">
        <v>42309</v>
      </c>
      <c r="H48898">
        <v>163.34</v>
      </c>
      <c r="I488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98" s="3" t="str">
        <f>VLOOKUP(MONTH(Table35[[#This Row],[Date]]),P:Q,2,FALSE)</f>
        <v>Nov</v>
      </c>
      <c r="M48898"/>
    </row>
    <row r="48899" spans="1:13" x14ac:dyDescent="0.25">
      <c r="A48899" s="4" t="s">
        <v>216</v>
      </c>
      <c r="B48899" s="11" t="str">
        <f>VLOOKUP(Table35[[#This Row],[Comcode]],M:N,2,)</f>
        <v>Import Feed</v>
      </c>
      <c r="C48899" t="s">
        <v>39</v>
      </c>
      <c r="D48899" t="s">
        <v>28</v>
      </c>
      <c r="E48899" t="s">
        <v>528</v>
      </c>
      <c r="F48899" t="s">
        <v>517</v>
      </c>
      <c r="G48899" s="1">
        <v>42339</v>
      </c>
      <c r="H48899">
        <v>208.6</v>
      </c>
      <c r="I488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899" s="3" t="str">
        <f>VLOOKUP(MONTH(Table35[[#This Row],[Date]]),P:Q,2,FALSE)</f>
        <v>Dec</v>
      </c>
      <c r="M48899"/>
    </row>
    <row r="48900" spans="1:13" x14ac:dyDescent="0.25">
      <c r="A48900" s="4" t="s">
        <v>216</v>
      </c>
      <c r="B48900" s="11" t="str">
        <f>VLOOKUP(Table35[[#This Row],[Comcode]],M:N,2,)</f>
        <v>Import Feed</v>
      </c>
      <c r="C48900" t="s">
        <v>39</v>
      </c>
      <c r="D48900" t="s">
        <v>28</v>
      </c>
      <c r="E48900" t="s">
        <v>528</v>
      </c>
      <c r="F48900" t="s">
        <v>517</v>
      </c>
      <c r="G48900" s="1">
        <v>41640</v>
      </c>
      <c r="H48900">
        <v>677.48</v>
      </c>
      <c r="I489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00" s="3" t="str">
        <f>VLOOKUP(MONTH(Table35[[#This Row],[Date]]),P:Q,2,FALSE)</f>
        <v>Jan</v>
      </c>
      <c r="M48900"/>
    </row>
    <row r="48901" spans="1:13" x14ac:dyDescent="0.25">
      <c r="A48901" s="4" t="s">
        <v>216</v>
      </c>
      <c r="B48901" s="11" t="str">
        <f>VLOOKUP(Table35[[#This Row],[Comcode]],M:N,2,)</f>
        <v>Import Feed</v>
      </c>
      <c r="C48901" t="s">
        <v>39</v>
      </c>
      <c r="D48901" t="s">
        <v>28</v>
      </c>
      <c r="E48901" t="s">
        <v>528</v>
      </c>
      <c r="F48901" t="s">
        <v>517</v>
      </c>
      <c r="G48901" s="1">
        <v>41671</v>
      </c>
      <c r="H48901">
        <v>534.34</v>
      </c>
      <c r="I489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01" s="3" t="str">
        <f>VLOOKUP(MONTH(Table35[[#This Row],[Date]]),P:Q,2,FALSE)</f>
        <v>Feb</v>
      </c>
      <c r="M48901"/>
    </row>
    <row r="48902" spans="1:13" x14ac:dyDescent="0.25">
      <c r="A48902" s="4" t="s">
        <v>216</v>
      </c>
      <c r="B48902" s="11" t="str">
        <f>VLOOKUP(Table35[[#This Row],[Comcode]],M:N,2,)</f>
        <v>Import Feed</v>
      </c>
      <c r="C48902" t="s">
        <v>39</v>
      </c>
      <c r="D48902" t="s">
        <v>28</v>
      </c>
      <c r="E48902" t="s">
        <v>528</v>
      </c>
      <c r="F48902" t="s">
        <v>517</v>
      </c>
      <c r="G48902" s="1">
        <v>41699</v>
      </c>
      <c r="H48902">
        <v>535.17999999999995</v>
      </c>
      <c r="I489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02" s="3" t="str">
        <f>VLOOKUP(MONTH(Table35[[#This Row],[Date]]),P:Q,2,FALSE)</f>
        <v>Mar</v>
      </c>
      <c r="M48902"/>
    </row>
    <row r="48903" spans="1:13" x14ac:dyDescent="0.25">
      <c r="A48903" s="4" t="s">
        <v>216</v>
      </c>
      <c r="B48903" s="11" t="str">
        <f>VLOOKUP(Table35[[#This Row],[Comcode]],M:N,2,)</f>
        <v>Import Feed</v>
      </c>
      <c r="C48903" t="s">
        <v>39</v>
      </c>
      <c r="D48903" t="s">
        <v>28</v>
      </c>
      <c r="E48903" t="s">
        <v>528</v>
      </c>
      <c r="F48903" t="s">
        <v>517</v>
      </c>
      <c r="G48903" s="1">
        <v>41730</v>
      </c>
      <c r="H48903">
        <v>408.06</v>
      </c>
      <c r="I489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03" s="3" t="str">
        <f>VLOOKUP(MONTH(Table35[[#This Row],[Date]]),P:Q,2,FALSE)</f>
        <v>Apr</v>
      </c>
      <c r="M48903"/>
    </row>
    <row r="48904" spans="1:13" x14ac:dyDescent="0.25">
      <c r="A48904" s="4" t="s">
        <v>216</v>
      </c>
      <c r="B48904" s="11" t="str">
        <f>VLOOKUP(Table35[[#This Row],[Comcode]],M:N,2,)</f>
        <v>Import Feed</v>
      </c>
      <c r="C48904" t="s">
        <v>39</v>
      </c>
      <c r="D48904" t="s">
        <v>28</v>
      </c>
      <c r="E48904" t="s">
        <v>528</v>
      </c>
      <c r="F48904" t="s">
        <v>517</v>
      </c>
      <c r="G48904" s="1">
        <v>41760</v>
      </c>
      <c r="H48904">
        <v>220.2</v>
      </c>
      <c r="I489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04" s="3" t="str">
        <f>VLOOKUP(MONTH(Table35[[#This Row],[Date]]),P:Q,2,FALSE)</f>
        <v>May</v>
      </c>
      <c r="M48904"/>
    </row>
    <row r="48905" spans="1:13" x14ac:dyDescent="0.25">
      <c r="A48905" s="4" t="s">
        <v>216</v>
      </c>
      <c r="B48905" s="11" t="str">
        <f>VLOOKUP(Table35[[#This Row],[Comcode]],M:N,2,)</f>
        <v>Import Feed</v>
      </c>
      <c r="C48905" t="s">
        <v>39</v>
      </c>
      <c r="D48905" t="s">
        <v>28</v>
      </c>
      <c r="E48905" t="s">
        <v>528</v>
      </c>
      <c r="F48905" t="s">
        <v>517</v>
      </c>
      <c r="G48905" s="1">
        <v>41791</v>
      </c>
      <c r="H48905">
        <v>124.7</v>
      </c>
      <c r="I489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05" s="3" t="str">
        <f>VLOOKUP(MONTH(Table35[[#This Row],[Date]]),P:Q,2,FALSE)</f>
        <v>Jun</v>
      </c>
      <c r="M48905"/>
    </row>
    <row r="48906" spans="1:13" x14ac:dyDescent="0.25">
      <c r="A48906" s="4" t="s">
        <v>216</v>
      </c>
      <c r="B48906" s="11" t="str">
        <f>VLOOKUP(Table35[[#This Row],[Comcode]],M:N,2,)</f>
        <v>Import Feed</v>
      </c>
      <c r="C48906" t="s">
        <v>39</v>
      </c>
      <c r="D48906" t="s">
        <v>28</v>
      </c>
      <c r="E48906" t="s">
        <v>528</v>
      </c>
      <c r="F48906" t="s">
        <v>517</v>
      </c>
      <c r="G48906" s="1">
        <v>41821</v>
      </c>
      <c r="H48906">
        <v>153.46</v>
      </c>
      <c r="I489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906" s="3" t="str">
        <f>VLOOKUP(MONTH(Table35[[#This Row],[Date]]),P:Q,2,FALSE)</f>
        <v>Jul</v>
      </c>
      <c r="M48906"/>
    </row>
    <row r="48907" spans="1:13" x14ac:dyDescent="0.25">
      <c r="A48907" s="4" t="s">
        <v>216</v>
      </c>
      <c r="B48907" s="11" t="str">
        <f>VLOOKUP(Table35[[#This Row],[Comcode]],M:N,2,)</f>
        <v>Import Feed</v>
      </c>
      <c r="C48907" t="s">
        <v>39</v>
      </c>
      <c r="D48907" t="s">
        <v>28</v>
      </c>
      <c r="E48907" t="s">
        <v>528</v>
      </c>
      <c r="F48907" t="s">
        <v>517</v>
      </c>
      <c r="G48907" s="1">
        <v>41852</v>
      </c>
      <c r="H48907">
        <v>156.13999999999999</v>
      </c>
      <c r="I489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907" s="3" t="str">
        <f>VLOOKUP(MONTH(Table35[[#This Row],[Date]]),P:Q,2,FALSE)</f>
        <v>Aug</v>
      </c>
      <c r="M48907"/>
    </row>
    <row r="48908" spans="1:13" x14ac:dyDescent="0.25">
      <c r="A48908" s="4" t="s">
        <v>216</v>
      </c>
      <c r="B48908" s="11" t="str">
        <f>VLOOKUP(Table35[[#This Row],[Comcode]],M:N,2,)</f>
        <v>Import Feed</v>
      </c>
      <c r="C48908" t="s">
        <v>39</v>
      </c>
      <c r="D48908" t="s">
        <v>28</v>
      </c>
      <c r="E48908" t="s">
        <v>528</v>
      </c>
      <c r="F48908" t="s">
        <v>517</v>
      </c>
      <c r="G48908" s="1">
        <v>41883</v>
      </c>
      <c r="H48908">
        <v>181.12</v>
      </c>
      <c r="I489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908" s="3" t="str">
        <f>VLOOKUP(MONTH(Table35[[#This Row],[Date]]),P:Q,2,FALSE)</f>
        <v>Sep</v>
      </c>
      <c r="M48908"/>
    </row>
    <row r="48909" spans="1:13" x14ac:dyDescent="0.25">
      <c r="A48909" s="4" t="s">
        <v>216</v>
      </c>
      <c r="B48909" s="11" t="str">
        <f>VLOOKUP(Table35[[#This Row],[Comcode]],M:N,2,)</f>
        <v>Import Feed</v>
      </c>
      <c r="C48909" t="s">
        <v>39</v>
      </c>
      <c r="D48909" t="s">
        <v>28</v>
      </c>
      <c r="E48909" t="s">
        <v>528</v>
      </c>
      <c r="F48909" t="s">
        <v>517</v>
      </c>
      <c r="G48909" s="1">
        <v>41913</v>
      </c>
      <c r="H48909">
        <v>340.6</v>
      </c>
      <c r="I489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909" s="3" t="str">
        <f>VLOOKUP(MONTH(Table35[[#This Row],[Date]]),P:Q,2,FALSE)</f>
        <v>Oct</v>
      </c>
      <c r="M48909"/>
    </row>
    <row r="48910" spans="1:13" x14ac:dyDescent="0.25">
      <c r="A48910" s="4" t="s">
        <v>216</v>
      </c>
      <c r="B48910" s="11" t="str">
        <f>VLOOKUP(Table35[[#This Row],[Comcode]],M:N,2,)</f>
        <v>Import Feed</v>
      </c>
      <c r="C48910" t="s">
        <v>39</v>
      </c>
      <c r="D48910" t="s">
        <v>28</v>
      </c>
      <c r="E48910" t="s">
        <v>528</v>
      </c>
      <c r="F48910" t="s">
        <v>517</v>
      </c>
      <c r="G48910" s="1">
        <v>41944</v>
      </c>
      <c r="H48910">
        <v>282.48</v>
      </c>
      <c r="I489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910" s="3" t="str">
        <f>VLOOKUP(MONTH(Table35[[#This Row],[Date]]),P:Q,2,FALSE)</f>
        <v>Nov</v>
      </c>
      <c r="M48910"/>
    </row>
    <row r="48911" spans="1:13" x14ac:dyDescent="0.25">
      <c r="A48911" s="4" t="s">
        <v>216</v>
      </c>
      <c r="B48911" s="11" t="str">
        <f>VLOOKUP(Table35[[#This Row],[Comcode]],M:N,2,)</f>
        <v>Import Feed</v>
      </c>
      <c r="C48911" t="s">
        <v>39</v>
      </c>
      <c r="D48911" t="s">
        <v>28</v>
      </c>
      <c r="E48911" t="s">
        <v>528</v>
      </c>
      <c r="F48911" t="s">
        <v>517</v>
      </c>
      <c r="G48911" s="1">
        <v>41974</v>
      </c>
      <c r="H48911">
        <v>532.32000000000005</v>
      </c>
      <c r="I489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911" s="3" t="str">
        <f>VLOOKUP(MONTH(Table35[[#This Row],[Date]]),P:Q,2,FALSE)</f>
        <v>Dec</v>
      </c>
      <c r="M48911"/>
    </row>
    <row r="48912" spans="1:13" x14ac:dyDescent="0.25">
      <c r="A48912" s="4" t="s">
        <v>216</v>
      </c>
      <c r="B48912" s="11" t="str">
        <f>VLOOKUP(Table35[[#This Row],[Comcode]],M:N,2,)</f>
        <v>Import Feed</v>
      </c>
      <c r="C48912" t="s">
        <v>39</v>
      </c>
      <c r="D48912" t="s">
        <v>28</v>
      </c>
      <c r="E48912" t="s">
        <v>528</v>
      </c>
      <c r="F48912" t="s">
        <v>517</v>
      </c>
      <c r="G48912" s="1">
        <v>41275</v>
      </c>
      <c r="H48912">
        <v>909.14</v>
      </c>
      <c r="I48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12" s="3" t="str">
        <f>VLOOKUP(MONTH(Table35[[#This Row],[Date]]),P:Q,2,FALSE)</f>
        <v>Jan</v>
      </c>
      <c r="M48912"/>
    </row>
    <row r="48913" spans="1:13" x14ac:dyDescent="0.25">
      <c r="A48913" s="4" t="s">
        <v>216</v>
      </c>
      <c r="B48913" s="11" t="str">
        <f>VLOOKUP(Table35[[#This Row],[Comcode]],M:N,2,)</f>
        <v>Import Feed</v>
      </c>
      <c r="C48913" t="s">
        <v>39</v>
      </c>
      <c r="D48913" t="s">
        <v>28</v>
      </c>
      <c r="E48913" t="s">
        <v>528</v>
      </c>
      <c r="F48913" t="s">
        <v>517</v>
      </c>
      <c r="G48913" s="1">
        <v>41306</v>
      </c>
      <c r="H48913">
        <v>643.55999999999995</v>
      </c>
      <c r="I489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13" s="3" t="str">
        <f>VLOOKUP(MONTH(Table35[[#This Row],[Date]]),P:Q,2,FALSE)</f>
        <v>Feb</v>
      </c>
      <c r="M48913"/>
    </row>
    <row r="48914" spans="1:13" x14ac:dyDescent="0.25">
      <c r="A48914" s="4" t="s">
        <v>216</v>
      </c>
      <c r="B48914" s="11" t="str">
        <f>VLOOKUP(Table35[[#This Row],[Comcode]],M:N,2,)</f>
        <v>Import Feed</v>
      </c>
      <c r="C48914" t="s">
        <v>39</v>
      </c>
      <c r="D48914" t="s">
        <v>28</v>
      </c>
      <c r="E48914" t="s">
        <v>528</v>
      </c>
      <c r="F48914" t="s">
        <v>517</v>
      </c>
      <c r="G48914" s="1">
        <v>41334</v>
      </c>
      <c r="H48914">
        <v>637.38</v>
      </c>
      <c r="I489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14" s="3" t="str">
        <f>VLOOKUP(MONTH(Table35[[#This Row],[Date]]),P:Q,2,FALSE)</f>
        <v>Mar</v>
      </c>
      <c r="M48914"/>
    </row>
    <row r="48915" spans="1:13" x14ac:dyDescent="0.25">
      <c r="A48915" s="4" t="s">
        <v>216</v>
      </c>
      <c r="B48915" s="11" t="str">
        <f>VLOOKUP(Table35[[#This Row],[Comcode]],M:N,2,)</f>
        <v>Import Feed</v>
      </c>
      <c r="C48915" t="s">
        <v>39</v>
      </c>
      <c r="D48915" t="s">
        <v>28</v>
      </c>
      <c r="E48915" t="s">
        <v>528</v>
      </c>
      <c r="F48915" t="s">
        <v>517</v>
      </c>
      <c r="G48915" s="1">
        <v>41365</v>
      </c>
      <c r="H48915">
        <v>459.58</v>
      </c>
      <c r="I489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15" s="3" t="str">
        <f>VLOOKUP(MONTH(Table35[[#This Row],[Date]]),P:Q,2,FALSE)</f>
        <v>Apr</v>
      </c>
      <c r="M48915"/>
    </row>
    <row r="48916" spans="1:13" x14ac:dyDescent="0.25">
      <c r="A48916" s="4" t="s">
        <v>216</v>
      </c>
      <c r="B48916" s="11" t="str">
        <f>VLOOKUP(Table35[[#This Row],[Comcode]],M:N,2,)</f>
        <v>Import Feed</v>
      </c>
      <c r="C48916" t="s">
        <v>39</v>
      </c>
      <c r="D48916" t="s">
        <v>28</v>
      </c>
      <c r="E48916" t="s">
        <v>528</v>
      </c>
      <c r="F48916" t="s">
        <v>517</v>
      </c>
      <c r="G48916" s="1">
        <v>41395</v>
      </c>
      <c r="H48916">
        <v>354.3</v>
      </c>
      <c r="I489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16" s="3" t="str">
        <f>VLOOKUP(MONTH(Table35[[#This Row],[Date]]),P:Q,2,FALSE)</f>
        <v>May</v>
      </c>
      <c r="M48916"/>
    </row>
    <row r="48917" spans="1:13" x14ac:dyDescent="0.25">
      <c r="A48917" s="4" t="s">
        <v>216</v>
      </c>
      <c r="B48917" s="11" t="str">
        <f>VLOOKUP(Table35[[#This Row],[Comcode]],M:N,2,)</f>
        <v>Import Feed</v>
      </c>
      <c r="C48917" t="s">
        <v>39</v>
      </c>
      <c r="D48917" t="s">
        <v>28</v>
      </c>
      <c r="E48917" t="s">
        <v>528</v>
      </c>
      <c r="F48917" t="s">
        <v>517</v>
      </c>
      <c r="G48917" s="1">
        <v>41426</v>
      </c>
      <c r="H48917">
        <v>458.64</v>
      </c>
      <c r="I489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17" s="3" t="str">
        <f>VLOOKUP(MONTH(Table35[[#This Row],[Date]]),P:Q,2,FALSE)</f>
        <v>Jun</v>
      </c>
      <c r="M48917"/>
    </row>
    <row r="48918" spans="1:13" x14ac:dyDescent="0.25">
      <c r="A48918" s="4" t="s">
        <v>216</v>
      </c>
      <c r="B48918" s="11" t="str">
        <f>VLOOKUP(Table35[[#This Row],[Comcode]],M:N,2,)</f>
        <v>Import Feed</v>
      </c>
      <c r="C48918" t="s">
        <v>39</v>
      </c>
      <c r="D48918" t="s">
        <v>28</v>
      </c>
      <c r="E48918" t="s">
        <v>528</v>
      </c>
      <c r="F48918" t="s">
        <v>517</v>
      </c>
      <c r="G48918" s="1">
        <v>41456</v>
      </c>
      <c r="H48918">
        <v>529.24</v>
      </c>
      <c r="I489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18" s="3" t="str">
        <f>VLOOKUP(MONTH(Table35[[#This Row],[Date]]),P:Q,2,FALSE)</f>
        <v>Jul</v>
      </c>
      <c r="M48918"/>
    </row>
    <row r="48919" spans="1:13" x14ac:dyDescent="0.25">
      <c r="A48919" s="4" t="s">
        <v>216</v>
      </c>
      <c r="B48919" s="11" t="str">
        <f>VLOOKUP(Table35[[#This Row],[Comcode]],M:N,2,)</f>
        <v>Import Feed</v>
      </c>
      <c r="C48919" t="s">
        <v>39</v>
      </c>
      <c r="D48919" t="s">
        <v>28</v>
      </c>
      <c r="E48919" t="s">
        <v>528</v>
      </c>
      <c r="F48919" t="s">
        <v>517</v>
      </c>
      <c r="G48919" s="1">
        <v>41487</v>
      </c>
      <c r="H48919">
        <v>295.26</v>
      </c>
      <c r="I489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19" s="3" t="str">
        <f>VLOOKUP(MONTH(Table35[[#This Row],[Date]]),P:Q,2,FALSE)</f>
        <v>Aug</v>
      </c>
      <c r="M48919"/>
    </row>
    <row r="48920" spans="1:13" x14ac:dyDescent="0.25">
      <c r="A48920" s="4" t="s">
        <v>216</v>
      </c>
      <c r="B48920" s="11" t="str">
        <f>VLOOKUP(Table35[[#This Row],[Comcode]],M:N,2,)</f>
        <v>Import Feed</v>
      </c>
      <c r="C48920" t="s">
        <v>39</v>
      </c>
      <c r="D48920" t="s">
        <v>28</v>
      </c>
      <c r="E48920" t="s">
        <v>528</v>
      </c>
      <c r="F48920" t="s">
        <v>517</v>
      </c>
      <c r="G48920" s="1">
        <v>41518</v>
      </c>
      <c r="H48920">
        <v>332.58</v>
      </c>
      <c r="I489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20" s="3" t="str">
        <f>VLOOKUP(MONTH(Table35[[#This Row],[Date]]),P:Q,2,FALSE)</f>
        <v>Sep</v>
      </c>
      <c r="M48920"/>
    </row>
    <row r="48921" spans="1:13" x14ac:dyDescent="0.25">
      <c r="A48921" s="4" t="s">
        <v>216</v>
      </c>
      <c r="B48921" s="11" t="str">
        <f>VLOOKUP(Table35[[#This Row],[Comcode]],M:N,2,)</f>
        <v>Import Feed</v>
      </c>
      <c r="C48921" t="s">
        <v>39</v>
      </c>
      <c r="D48921" t="s">
        <v>28</v>
      </c>
      <c r="E48921" t="s">
        <v>528</v>
      </c>
      <c r="F48921" t="s">
        <v>517</v>
      </c>
      <c r="G48921" s="1">
        <v>41548</v>
      </c>
      <c r="H48921">
        <v>651.44000000000005</v>
      </c>
      <c r="I489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21" s="3" t="str">
        <f>VLOOKUP(MONTH(Table35[[#This Row],[Date]]),P:Q,2,FALSE)</f>
        <v>Oct</v>
      </c>
      <c r="M48921"/>
    </row>
    <row r="48922" spans="1:13" x14ac:dyDescent="0.25">
      <c r="A48922" s="4" t="s">
        <v>216</v>
      </c>
      <c r="B48922" s="11" t="str">
        <f>VLOOKUP(Table35[[#This Row],[Comcode]],M:N,2,)</f>
        <v>Import Feed</v>
      </c>
      <c r="C48922" t="s">
        <v>39</v>
      </c>
      <c r="D48922" t="s">
        <v>28</v>
      </c>
      <c r="E48922" t="s">
        <v>528</v>
      </c>
      <c r="F48922" t="s">
        <v>517</v>
      </c>
      <c r="G48922" s="1">
        <v>41579</v>
      </c>
      <c r="H48922">
        <v>582.22</v>
      </c>
      <c r="I489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22" s="3" t="str">
        <f>VLOOKUP(MONTH(Table35[[#This Row],[Date]]),P:Q,2,FALSE)</f>
        <v>Nov</v>
      </c>
      <c r="M48922"/>
    </row>
    <row r="48923" spans="1:13" x14ac:dyDescent="0.25">
      <c r="A48923" s="4" t="s">
        <v>216</v>
      </c>
      <c r="B48923" s="11" t="str">
        <f>VLOOKUP(Table35[[#This Row],[Comcode]],M:N,2,)</f>
        <v>Import Feed</v>
      </c>
      <c r="C48923" t="s">
        <v>39</v>
      </c>
      <c r="D48923" t="s">
        <v>28</v>
      </c>
      <c r="E48923" t="s">
        <v>528</v>
      </c>
      <c r="F48923" t="s">
        <v>517</v>
      </c>
      <c r="G48923" s="1">
        <v>41609</v>
      </c>
      <c r="H48923">
        <v>572.84</v>
      </c>
      <c r="I489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23" s="3" t="str">
        <f>VLOOKUP(MONTH(Table35[[#This Row],[Date]]),P:Q,2,FALSE)</f>
        <v>Dec</v>
      </c>
      <c r="M48923"/>
    </row>
    <row r="48924" spans="1:13" x14ac:dyDescent="0.25">
      <c r="A48924" s="4" t="s">
        <v>216</v>
      </c>
      <c r="B48924" s="11" t="str">
        <f>VLOOKUP(Table35[[#This Row],[Comcode]],M:N,2,)</f>
        <v>Import Feed</v>
      </c>
      <c r="C48924" t="s">
        <v>39</v>
      </c>
      <c r="D48924" t="s">
        <v>28</v>
      </c>
      <c r="E48924" t="s">
        <v>528</v>
      </c>
      <c r="F48924" t="s">
        <v>517</v>
      </c>
      <c r="G48924" s="1">
        <v>40909</v>
      </c>
      <c r="H48924">
        <v>707.34</v>
      </c>
      <c r="I489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24" s="3" t="str">
        <f>VLOOKUP(MONTH(Table35[[#This Row],[Date]]),P:Q,2,FALSE)</f>
        <v>Jan</v>
      </c>
      <c r="M48924"/>
    </row>
    <row r="48925" spans="1:13" x14ac:dyDescent="0.25">
      <c r="A48925" s="4" t="s">
        <v>216</v>
      </c>
      <c r="B48925" s="11" t="str">
        <f>VLOOKUP(Table35[[#This Row],[Comcode]],M:N,2,)</f>
        <v>Import Feed</v>
      </c>
      <c r="C48925" t="s">
        <v>39</v>
      </c>
      <c r="D48925" t="s">
        <v>28</v>
      </c>
      <c r="E48925" t="s">
        <v>528</v>
      </c>
      <c r="F48925" t="s">
        <v>517</v>
      </c>
      <c r="G48925" s="1">
        <v>40940</v>
      </c>
      <c r="H48925">
        <v>611.24</v>
      </c>
      <c r="I489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25" s="3" t="str">
        <f>VLOOKUP(MONTH(Table35[[#This Row],[Date]]),P:Q,2,FALSE)</f>
        <v>Feb</v>
      </c>
      <c r="M48925"/>
    </row>
    <row r="48926" spans="1:13" x14ac:dyDescent="0.25">
      <c r="A48926" s="4" t="s">
        <v>216</v>
      </c>
      <c r="B48926" s="11" t="str">
        <f>VLOOKUP(Table35[[#This Row],[Comcode]],M:N,2,)</f>
        <v>Import Feed</v>
      </c>
      <c r="C48926" t="s">
        <v>39</v>
      </c>
      <c r="D48926" t="s">
        <v>28</v>
      </c>
      <c r="E48926" t="s">
        <v>528</v>
      </c>
      <c r="F48926" t="s">
        <v>517</v>
      </c>
      <c r="G48926" s="1">
        <v>40969</v>
      </c>
      <c r="H48926">
        <v>452.52</v>
      </c>
      <c r="I489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26" s="3" t="str">
        <f>VLOOKUP(MONTH(Table35[[#This Row],[Date]]),P:Q,2,FALSE)</f>
        <v>Mar</v>
      </c>
      <c r="M48926"/>
    </row>
    <row r="48927" spans="1:13" x14ac:dyDescent="0.25">
      <c r="A48927" s="4" t="s">
        <v>216</v>
      </c>
      <c r="B48927" s="11" t="str">
        <f>VLOOKUP(Table35[[#This Row],[Comcode]],M:N,2,)</f>
        <v>Import Feed</v>
      </c>
      <c r="C48927" t="s">
        <v>39</v>
      </c>
      <c r="D48927" t="s">
        <v>28</v>
      </c>
      <c r="E48927" t="s">
        <v>528</v>
      </c>
      <c r="F48927" t="s">
        <v>517</v>
      </c>
      <c r="G48927" s="1">
        <v>41000</v>
      </c>
      <c r="H48927">
        <v>631.4</v>
      </c>
      <c r="I489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27" s="3" t="str">
        <f>VLOOKUP(MONTH(Table35[[#This Row],[Date]]),P:Q,2,FALSE)</f>
        <v>Apr</v>
      </c>
      <c r="M48927"/>
    </row>
    <row r="48928" spans="1:13" x14ac:dyDescent="0.25">
      <c r="A48928" s="4" t="s">
        <v>216</v>
      </c>
      <c r="B48928" s="11" t="str">
        <f>VLOOKUP(Table35[[#This Row],[Comcode]],M:N,2,)</f>
        <v>Import Feed</v>
      </c>
      <c r="C48928" t="s">
        <v>39</v>
      </c>
      <c r="D48928" t="s">
        <v>28</v>
      </c>
      <c r="E48928" t="s">
        <v>528</v>
      </c>
      <c r="F48928" t="s">
        <v>517</v>
      </c>
      <c r="G48928" s="1">
        <v>41030</v>
      </c>
      <c r="H48928">
        <v>145.72</v>
      </c>
      <c r="I489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28" s="3" t="str">
        <f>VLOOKUP(MONTH(Table35[[#This Row],[Date]]),P:Q,2,FALSE)</f>
        <v>May</v>
      </c>
      <c r="M48928"/>
    </row>
    <row r="48929" spans="1:13" x14ac:dyDescent="0.25">
      <c r="A48929" s="4" t="s">
        <v>216</v>
      </c>
      <c r="B48929" s="11" t="str">
        <f>VLOOKUP(Table35[[#This Row],[Comcode]],M:N,2,)</f>
        <v>Import Feed</v>
      </c>
      <c r="C48929" t="s">
        <v>39</v>
      </c>
      <c r="D48929" t="s">
        <v>28</v>
      </c>
      <c r="E48929" t="s">
        <v>528</v>
      </c>
      <c r="F48929" t="s">
        <v>517</v>
      </c>
      <c r="G48929" s="1">
        <v>41061</v>
      </c>
      <c r="H48929">
        <v>118.58</v>
      </c>
      <c r="I489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29" s="3" t="str">
        <f>VLOOKUP(MONTH(Table35[[#This Row],[Date]]),P:Q,2,FALSE)</f>
        <v>Jun</v>
      </c>
      <c r="M48929"/>
    </row>
    <row r="48930" spans="1:13" x14ac:dyDescent="0.25">
      <c r="A48930" s="4" t="s">
        <v>216</v>
      </c>
      <c r="B48930" s="11" t="str">
        <f>VLOOKUP(Table35[[#This Row],[Comcode]],M:N,2,)</f>
        <v>Import Feed</v>
      </c>
      <c r="C48930" t="s">
        <v>39</v>
      </c>
      <c r="D48930" t="s">
        <v>28</v>
      </c>
      <c r="E48930" t="s">
        <v>528</v>
      </c>
      <c r="F48930" t="s">
        <v>517</v>
      </c>
      <c r="G48930" s="1">
        <v>41091</v>
      </c>
      <c r="H48930">
        <v>392.92</v>
      </c>
      <c r="I489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30" s="3" t="str">
        <f>VLOOKUP(MONTH(Table35[[#This Row],[Date]]),P:Q,2,FALSE)</f>
        <v>Jul</v>
      </c>
      <c r="M48930"/>
    </row>
    <row r="48931" spans="1:13" x14ac:dyDescent="0.25">
      <c r="A48931" s="4" t="s">
        <v>216</v>
      </c>
      <c r="B48931" s="11" t="str">
        <f>VLOOKUP(Table35[[#This Row],[Comcode]],M:N,2,)</f>
        <v>Import Feed</v>
      </c>
      <c r="C48931" t="s">
        <v>39</v>
      </c>
      <c r="D48931" t="s">
        <v>28</v>
      </c>
      <c r="E48931" t="s">
        <v>528</v>
      </c>
      <c r="F48931" t="s">
        <v>517</v>
      </c>
      <c r="G48931" s="1">
        <v>41122</v>
      </c>
      <c r="H48931">
        <v>398.44</v>
      </c>
      <c r="I489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31" s="3" t="str">
        <f>VLOOKUP(MONTH(Table35[[#This Row],[Date]]),P:Q,2,FALSE)</f>
        <v>Aug</v>
      </c>
      <c r="M48931"/>
    </row>
    <row r="48932" spans="1:13" x14ac:dyDescent="0.25">
      <c r="A48932" s="4" t="s">
        <v>216</v>
      </c>
      <c r="B48932" s="11" t="str">
        <f>VLOOKUP(Table35[[#This Row],[Comcode]],M:N,2,)</f>
        <v>Import Feed</v>
      </c>
      <c r="C48932" t="s">
        <v>39</v>
      </c>
      <c r="D48932" t="s">
        <v>28</v>
      </c>
      <c r="E48932" t="s">
        <v>528</v>
      </c>
      <c r="F48932" t="s">
        <v>517</v>
      </c>
      <c r="G48932" s="1">
        <v>41153</v>
      </c>
      <c r="H48932">
        <v>397.14</v>
      </c>
      <c r="I489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32" s="3" t="str">
        <f>VLOOKUP(MONTH(Table35[[#This Row],[Date]]),P:Q,2,FALSE)</f>
        <v>Sep</v>
      </c>
      <c r="M48932"/>
    </row>
    <row r="48933" spans="1:13" x14ac:dyDescent="0.25">
      <c r="A48933" s="4" t="s">
        <v>216</v>
      </c>
      <c r="B48933" s="11" t="str">
        <f>VLOOKUP(Table35[[#This Row],[Comcode]],M:N,2,)</f>
        <v>Import Feed</v>
      </c>
      <c r="C48933" t="s">
        <v>39</v>
      </c>
      <c r="D48933" t="s">
        <v>28</v>
      </c>
      <c r="E48933" t="s">
        <v>528</v>
      </c>
      <c r="F48933" t="s">
        <v>517</v>
      </c>
      <c r="G48933" s="1">
        <v>41183</v>
      </c>
      <c r="H48933">
        <v>451.46</v>
      </c>
      <c r="I489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33" s="3" t="str">
        <f>VLOOKUP(MONTH(Table35[[#This Row],[Date]]),P:Q,2,FALSE)</f>
        <v>Oct</v>
      </c>
      <c r="M48933"/>
    </row>
    <row r="48934" spans="1:13" x14ac:dyDescent="0.25">
      <c r="A48934" s="4" t="s">
        <v>216</v>
      </c>
      <c r="B48934" s="11" t="str">
        <f>VLOOKUP(Table35[[#This Row],[Comcode]],M:N,2,)</f>
        <v>Import Feed</v>
      </c>
      <c r="C48934" t="s">
        <v>39</v>
      </c>
      <c r="D48934" t="s">
        <v>28</v>
      </c>
      <c r="E48934" t="s">
        <v>528</v>
      </c>
      <c r="F48934" t="s">
        <v>517</v>
      </c>
      <c r="G48934" s="1">
        <v>41214</v>
      </c>
      <c r="H48934">
        <v>477.36</v>
      </c>
      <c r="I489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34" s="3" t="str">
        <f>VLOOKUP(MONTH(Table35[[#This Row],[Date]]),P:Q,2,FALSE)</f>
        <v>Nov</v>
      </c>
      <c r="M48934"/>
    </row>
    <row r="48935" spans="1:13" x14ac:dyDescent="0.25">
      <c r="A48935" s="4" t="s">
        <v>216</v>
      </c>
      <c r="B48935" s="11" t="str">
        <f>VLOOKUP(Table35[[#This Row],[Comcode]],M:N,2,)</f>
        <v>Import Feed</v>
      </c>
      <c r="C48935" t="s">
        <v>39</v>
      </c>
      <c r="D48935" t="s">
        <v>28</v>
      </c>
      <c r="E48935" t="s">
        <v>528</v>
      </c>
      <c r="F48935" t="s">
        <v>517</v>
      </c>
      <c r="G48935" s="1">
        <v>41244</v>
      </c>
      <c r="H48935">
        <v>501.26</v>
      </c>
      <c r="I489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35" s="3" t="str">
        <f>VLOOKUP(MONTH(Table35[[#This Row],[Date]]),P:Q,2,FALSE)</f>
        <v>Dec</v>
      </c>
      <c r="M48935"/>
    </row>
    <row r="48936" spans="1:13" x14ac:dyDescent="0.25">
      <c r="A48936" s="4" t="s">
        <v>216</v>
      </c>
      <c r="B48936" s="11" t="str">
        <f>VLOOKUP(Table35[[#This Row],[Comcode]],M:N,2,)</f>
        <v>Import Feed</v>
      </c>
      <c r="C48936" t="s">
        <v>39</v>
      </c>
      <c r="D48936" t="s">
        <v>28</v>
      </c>
      <c r="E48936" t="s">
        <v>528</v>
      </c>
      <c r="F48936" t="s">
        <v>517</v>
      </c>
      <c r="G48936" s="1">
        <v>42736</v>
      </c>
      <c r="H48936">
        <v>105.16</v>
      </c>
      <c r="I489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936" s="3" t="str">
        <f>VLOOKUP(MONTH(Table35[[#This Row],[Date]]),P:Q,2,FALSE)</f>
        <v>Jan</v>
      </c>
      <c r="M48936"/>
    </row>
    <row r="48937" spans="1:13" x14ac:dyDescent="0.25">
      <c r="A48937" s="4" t="s">
        <v>216</v>
      </c>
      <c r="B48937" s="11" t="str">
        <f>VLOOKUP(Table35[[#This Row],[Comcode]],M:N,2,)</f>
        <v>Import Feed</v>
      </c>
      <c r="C48937" t="s">
        <v>39</v>
      </c>
      <c r="D48937" t="s">
        <v>28</v>
      </c>
      <c r="E48937" t="s">
        <v>528</v>
      </c>
      <c r="F48937" t="s">
        <v>517</v>
      </c>
      <c r="G48937" s="1">
        <v>42767</v>
      </c>
      <c r="H48937">
        <v>136.46</v>
      </c>
      <c r="I48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937" s="3" t="str">
        <f>VLOOKUP(MONTH(Table35[[#This Row],[Date]]),P:Q,2,FALSE)</f>
        <v>Feb</v>
      </c>
      <c r="M48937"/>
    </row>
    <row r="48938" spans="1:13" x14ac:dyDescent="0.25">
      <c r="A48938" s="4" t="s">
        <v>216</v>
      </c>
      <c r="B48938" s="11" t="str">
        <f>VLOOKUP(Table35[[#This Row],[Comcode]],M:N,2,)</f>
        <v>Import Feed</v>
      </c>
      <c r="C48938" t="s">
        <v>39</v>
      </c>
      <c r="D48938" t="s">
        <v>28</v>
      </c>
      <c r="E48938" t="s">
        <v>528</v>
      </c>
      <c r="F48938" t="s">
        <v>517</v>
      </c>
      <c r="G48938" s="1">
        <v>42795</v>
      </c>
      <c r="H48938">
        <v>105.64</v>
      </c>
      <c r="I489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938" s="3" t="str">
        <f>VLOOKUP(MONTH(Table35[[#This Row],[Date]]),P:Q,2,FALSE)</f>
        <v>Mar</v>
      </c>
      <c r="M48938"/>
    </row>
    <row r="48939" spans="1:13" x14ac:dyDescent="0.25">
      <c r="A48939" s="4" t="s">
        <v>216</v>
      </c>
      <c r="B48939" s="11" t="str">
        <f>VLOOKUP(Table35[[#This Row],[Comcode]],M:N,2,)</f>
        <v>Import Feed</v>
      </c>
      <c r="C48939" t="s">
        <v>39</v>
      </c>
      <c r="D48939" t="s">
        <v>28</v>
      </c>
      <c r="E48939" t="s">
        <v>528</v>
      </c>
      <c r="F48939" t="s">
        <v>517</v>
      </c>
      <c r="G48939" s="1">
        <v>42826</v>
      </c>
      <c r="H48939">
        <v>91.86</v>
      </c>
      <c r="I489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939" s="3" t="str">
        <f>VLOOKUP(MONTH(Table35[[#This Row],[Date]]),P:Q,2,FALSE)</f>
        <v>Apr</v>
      </c>
      <c r="M48939"/>
    </row>
    <row r="48940" spans="1:13" x14ac:dyDescent="0.25">
      <c r="A48940" s="4" t="s">
        <v>216</v>
      </c>
      <c r="B48940" s="11" t="str">
        <f>VLOOKUP(Table35[[#This Row],[Comcode]],M:N,2,)</f>
        <v>Import Feed</v>
      </c>
      <c r="C48940" t="s">
        <v>39</v>
      </c>
      <c r="D48940" t="s">
        <v>28</v>
      </c>
      <c r="E48940" t="s">
        <v>528</v>
      </c>
      <c r="F48940" t="s">
        <v>517</v>
      </c>
      <c r="G48940" s="1">
        <v>42856</v>
      </c>
      <c r="H48940">
        <v>101.4</v>
      </c>
      <c r="I489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940" s="3" t="str">
        <f>VLOOKUP(MONTH(Table35[[#This Row],[Date]]),P:Q,2,FALSE)</f>
        <v>May</v>
      </c>
      <c r="M48940"/>
    </row>
    <row r="48941" spans="1:13" x14ac:dyDescent="0.25">
      <c r="A48941" s="4" t="s">
        <v>216</v>
      </c>
      <c r="B48941" s="11" t="str">
        <f>VLOOKUP(Table35[[#This Row],[Comcode]],M:N,2,)</f>
        <v>Import Feed</v>
      </c>
      <c r="C48941" t="s">
        <v>39</v>
      </c>
      <c r="D48941" t="s">
        <v>28</v>
      </c>
      <c r="E48941" t="s">
        <v>528</v>
      </c>
      <c r="F48941" t="s">
        <v>517</v>
      </c>
      <c r="G48941" s="1">
        <v>42887</v>
      </c>
      <c r="H48941">
        <v>133.76</v>
      </c>
      <c r="I489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941" s="3" t="str">
        <f>VLOOKUP(MONTH(Table35[[#This Row],[Date]]),P:Q,2,FALSE)</f>
        <v>Jun</v>
      </c>
      <c r="M48941"/>
    </row>
    <row r="48942" spans="1:13" x14ac:dyDescent="0.25">
      <c r="A48942" s="4" t="s">
        <v>216</v>
      </c>
      <c r="B48942" s="11" t="str">
        <f>VLOOKUP(Table35[[#This Row],[Comcode]],M:N,2,)</f>
        <v>Import Feed</v>
      </c>
      <c r="C48942" t="s">
        <v>39</v>
      </c>
      <c r="D48942" t="s">
        <v>28</v>
      </c>
      <c r="E48942" t="s">
        <v>528</v>
      </c>
      <c r="F48942" t="s">
        <v>517</v>
      </c>
      <c r="G48942" s="1">
        <v>42917</v>
      </c>
      <c r="H48942">
        <v>16.2</v>
      </c>
      <c r="I48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942" s="3" t="str">
        <f>VLOOKUP(MONTH(Table35[[#This Row],[Date]]),P:Q,2,FALSE)</f>
        <v>Jul</v>
      </c>
      <c r="M48942"/>
    </row>
    <row r="48943" spans="1:13" x14ac:dyDescent="0.25">
      <c r="A48943" s="4" t="s">
        <v>216</v>
      </c>
      <c r="B48943" s="11" t="str">
        <f>VLOOKUP(Table35[[#This Row],[Comcode]],M:N,2,)</f>
        <v>Import Feed</v>
      </c>
      <c r="C48943" t="s">
        <v>39</v>
      </c>
      <c r="D48943" t="s">
        <v>28</v>
      </c>
      <c r="E48943" t="s">
        <v>528</v>
      </c>
      <c r="F48943" t="s">
        <v>517</v>
      </c>
      <c r="G48943" s="1">
        <v>42948</v>
      </c>
      <c r="H48943">
        <v>157.4</v>
      </c>
      <c r="I489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943" s="3" t="str">
        <f>VLOOKUP(MONTH(Table35[[#This Row],[Date]]),P:Q,2,FALSE)</f>
        <v>Aug</v>
      </c>
      <c r="M48943"/>
    </row>
    <row r="48944" spans="1:13" x14ac:dyDescent="0.25">
      <c r="A48944" s="4" t="s">
        <v>216</v>
      </c>
      <c r="B48944" s="11" t="str">
        <f>VLOOKUP(Table35[[#This Row],[Comcode]],M:N,2,)</f>
        <v>Import Feed</v>
      </c>
      <c r="C48944" t="s">
        <v>39</v>
      </c>
      <c r="D48944" t="s">
        <v>28</v>
      </c>
      <c r="E48944" t="s">
        <v>528</v>
      </c>
      <c r="F48944" t="s">
        <v>517</v>
      </c>
      <c r="G48944" s="1">
        <v>42979</v>
      </c>
      <c r="H48944">
        <v>210.52</v>
      </c>
      <c r="I489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944" s="3" t="str">
        <f>VLOOKUP(MONTH(Table35[[#This Row],[Date]]),P:Q,2,FALSE)</f>
        <v>Sep</v>
      </c>
      <c r="M48944"/>
    </row>
    <row r="48945" spans="1:13" x14ac:dyDescent="0.25">
      <c r="A48945" s="4" t="s">
        <v>216</v>
      </c>
      <c r="B48945" s="11" t="str">
        <f>VLOOKUP(Table35[[#This Row],[Comcode]],M:N,2,)</f>
        <v>Import Feed</v>
      </c>
      <c r="C48945" t="s">
        <v>39</v>
      </c>
      <c r="D48945" t="s">
        <v>28</v>
      </c>
      <c r="E48945" t="s">
        <v>528</v>
      </c>
      <c r="F48945" t="s">
        <v>517</v>
      </c>
      <c r="G48945" s="1">
        <v>43009</v>
      </c>
      <c r="H48945">
        <v>215.54</v>
      </c>
      <c r="I489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945" s="3" t="str">
        <f>VLOOKUP(MONTH(Table35[[#This Row],[Date]]),P:Q,2,FALSE)</f>
        <v>Oct</v>
      </c>
      <c r="M48945"/>
    </row>
    <row r="48946" spans="1:13" x14ac:dyDescent="0.25">
      <c r="A48946" s="4" t="s">
        <v>216</v>
      </c>
      <c r="B48946" s="11" t="str">
        <f>VLOOKUP(Table35[[#This Row],[Comcode]],M:N,2,)</f>
        <v>Import Feed</v>
      </c>
      <c r="C48946" t="s">
        <v>39</v>
      </c>
      <c r="D48946" t="s">
        <v>28</v>
      </c>
      <c r="E48946" t="s">
        <v>528</v>
      </c>
      <c r="F48946" t="s">
        <v>517</v>
      </c>
      <c r="G48946" s="1">
        <v>43040</v>
      </c>
      <c r="H48946">
        <v>269.77999999999997</v>
      </c>
      <c r="I489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946" s="3" t="str">
        <f>VLOOKUP(MONTH(Table35[[#This Row],[Date]]),P:Q,2,FALSE)</f>
        <v>Nov</v>
      </c>
      <c r="M48946"/>
    </row>
    <row r="48947" spans="1:13" x14ac:dyDescent="0.25">
      <c r="A48947" s="4" t="s">
        <v>216</v>
      </c>
      <c r="B48947" s="11" t="str">
        <f>VLOOKUP(Table35[[#This Row],[Comcode]],M:N,2,)</f>
        <v>Import Feed</v>
      </c>
      <c r="C48947" t="s">
        <v>39</v>
      </c>
      <c r="D48947" t="s">
        <v>28</v>
      </c>
      <c r="E48947" t="s">
        <v>528</v>
      </c>
      <c r="F48947" t="s">
        <v>517</v>
      </c>
      <c r="G48947" s="1">
        <v>43070</v>
      </c>
      <c r="H48947">
        <v>141.69999999999999</v>
      </c>
      <c r="I489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947" s="3" t="str">
        <f>VLOOKUP(MONTH(Table35[[#This Row],[Date]]),P:Q,2,FALSE)</f>
        <v>Dec</v>
      </c>
      <c r="M48947"/>
    </row>
    <row r="48948" spans="1:13" x14ac:dyDescent="0.25">
      <c r="A48948" s="4" t="s">
        <v>216</v>
      </c>
      <c r="B48948" s="11" t="str">
        <f>VLOOKUP(Table35[[#This Row],[Comcode]],M:N,2,)</f>
        <v>Import Feed</v>
      </c>
      <c r="C48948" t="s">
        <v>39</v>
      </c>
      <c r="D48948" t="s">
        <v>28</v>
      </c>
      <c r="E48948" t="s">
        <v>528</v>
      </c>
      <c r="F48948" t="s">
        <v>517</v>
      </c>
      <c r="G48948" s="1">
        <v>43101</v>
      </c>
      <c r="H48948">
        <v>405.98</v>
      </c>
      <c r="I48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948" s="3" t="str">
        <f>VLOOKUP(MONTH(Table35[[#This Row],[Date]]),P:Q,2,FALSE)</f>
        <v>Jan</v>
      </c>
      <c r="M48948"/>
    </row>
    <row r="48949" spans="1:13" x14ac:dyDescent="0.25">
      <c r="A48949" s="4" t="s">
        <v>216</v>
      </c>
      <c r="B48949" s="11" t="str">
        <f>VLOOKUP(Table35[[#This Row],[Comcode]],M:N,2,)</f>
        <v>Import Feed</v>
      </c>
      <c r="C48949" t="s">
        <v>39</v>
      </c>
      <c r="D48949" t="s">
        <v>28</v>
      </c>
      <c r="E48949" t="s">
        <v>528</v>
      </c>
      <c r="F48949" t="s">
        <v>517</v>
      </c>
      <c r="G48949" s="1">
        <v>43132</v>
      </c>
      <c r="H48949">
        <v>266.44</v>
      </c>
      <c r="I489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949" s="3" t="str">
        <f>VLOOKUP(MONTH(Table35[[#This Row],[Date]]),P:Q,2,FALSE)</f>
        <v>Feb</v>
      </c>
      <c r="M48949"/>
    </row>
    <row r="48950" spans="1:13" x14ac:dyDescent="0.25">
      <c r="A48950" s="4" t="s">
        <v>216</v>
      </c>
      <c r="B48950" s="11" t="str">
        <f>VLOOKUP(Table35[[#This Row],[Comcode]],M:N,2,)</f>
        <v>Import Feed</v>
      </c>
      <c r="C48950" t="s">
        <v>39</v>
      </c>
      <c r="D48950" t="s">
        <v>28</v>
      </c>
      <c r="E48950" t="s">
        <v>528</v>
      </c>
      <c r="F48950" t="s">
        <v>517</v>
      </c>
      <c r="G48950" s="1">
        <v>43160</v>
      </c>
      <c r="H48950">
        <v>201.72</v>
      </c>
      <c r="I489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950" s="3" t="str">
        <f>VLOOKUP(MONTH(Table35[[#This Row],[Date]]),P:Q,2,FALSE)</f>
        <v>Mar</v>
      </c>
      <c r="M48950"/>
    </row>
    <row r="48951" spans="1:13" x14ac:dyDescent="0.25">
      <c r="A48951" s="4" t="s">
        <v>216</v>
      </c>
      <c r="B48951" s="11" t="str">
        <f>VLOOKUP(Table35[[#This Row],[Comcode]],M:N,2,)</f>
        <v>Import Feed</v>
      </c>
      <c r="C48951" t="s">
        <v>39</v>
      </c>
      <c r="D48951" t="s">
        <v>28</v>
      </c>
      <c r="E48951" t="s">
        <v>528</v>
      </c>
      <c r="F48951" t="s">
        <v>517</v>
      </c>
      <c r="G48951" s="1">
        <v>43191</v>
      </c>
      <c r="H48951">
        <v>174.1</v>
      </c>
      <c r="I489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951" s="3" t="str">
        <f>VLOOKUP(MONTH(Table35[[#This Row],[Date]]),P:Q,2,FALSE)</f>
        <v>Apr</v>
      </c>
      <c r="M48951"/>
    </row>
    <row r="48952" spans="1:13" x14ac:dyDescent="0.25">
      <c r="A48952" s="4" t="s">
        <v>216</v>
      </c>
      <c r="B48952" s="11" t="str">
        <f>VLOOKUP(Table35[[#This Row],[Comcode]],M:N,2,)</f>
        <v>Import Feed</v>
      </c>
      <c r="C48952" t="s">
        <v>39</v>
      </c>
      <c r="D48952" t="s">
        <v>28</v>
      </c>
      <c r="E48952" t="s">
        <v>528</v>
      </c>
      <c r="F48952" t="s">
        <v>517</v>
      </c>
      <c r="G48952" s="1">
        <v>43221</v>
      </c>
      <c r="H48952">
        <v>101.72</v>
      </c>
      <c r="I489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952" s="3" t="str">
        <f>VLOOKUP(MONTH(Table35[[#This Row],[Date]]),P:Q,2,FALSE)</f>
        <v>May</v>
      </c>
      <c r="M48952"/>
    </row>
    <row r="48953" spans="1:13" x14ac:dyDescent="0.25">
      <c r="A48953" s="4" t="s">
        <v>216</v>
      </c>
      <c r="B48953" s="11" t="str">
        <f>VLOOKUP(Table35[[#This Row],[Comcode]],M:N,2,)</f>
        <v>Import Feed</v>
      </c>
      <c r="C48953" t="s">
        <v>39</v>
      </c>
      <c r="D48953" t="s">
        <v>28</v>
      </c>
      <c r="E48953" t="s">
        <v>528</v>
      </c>
      <c r="F48953" t="s">
        <v>517</v>
      </c>
      <c r="G48953" s="1">
        <v>43252</v>
      </c>
      <c r="H48953">
        <v>117.94</v>
      </c>
      <c r="I48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953" s="3" t="str">
        <f>VLOOKUP(MONTH(Table35[[#This Row],[Date]]),P:Q,2,FALSE)</f>
        <v>Jun</v>
      </c>
      <c r="M48953"/>
    </row>
    <row r="48954" spans="1:13" x14ac:dyDescent="0.25">
      <c r="A48954" s="4" t="s">
        <v>216</v>
      </c>
      <c r="B48954" s="11" t="str">
        <f>VLOOKUP(Table35[[#This Row],[Comcode]],M:N,2,)</f>
        <v>Import Feed</v>
      </c>
      <c r="C48954" t="s">
        <v>39</v>
      </c>
      <c r="D48954" t="s">
        <v>28</v>
      </c>
      <c r="E48954" t="s">
        <v>528</v>
      </c>
      <c r="F48954" t="s">
        <v>301</v>
      </c>
      <c r="G48954" s="1">
        <v>40909</v>
      </c>
      <c r="H48954">
        <v>226.41</v>
      </c>
      <c r="I489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54" s="3" t="str">
        <f>VLOOKUP(MONTH(Table35[[#This Row],[Date]]),P:Q,2,FALSE)</f>
        <v>Jan</v>
      </c>
      <c r="M48954"/>
    </row>
    <row r="48955" spans="1:13" x14ac:dyDescent="0.25">
      <c r="A48955" s="4" t="s">
        <v>216</v>
      </c>
      <c r="B48955" s="11" t="str">
        <f>VLOOKUP(Table35[[#This Row],[Comcode]],M:N,2,)</f>
        <v>Import Feed</v>
      </c>
      <c r="C48955" t="s">
        <v>39</v>
      </c>
      <c r="D48955" t="s">
        <v>28</v>
      </c>
      <c r="E48955" t="s">
        <v>528</v>
      </c>
      <c r="F48955" t="s">
        <v>301</v>
      </c>
      <c r="G48955" s="1">
        <v>40940</v>
      </c>
      <c r="H48955">
        <v>102.13</v>
      </c>
      <c r="I489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55" s="3" t="str">
        <f>VLOOKUP(MONTH(Table35[[#This Row],[Date]]),P:Q,2,FALSE)</f>
        <v>Feb</v>
      </c>
      <c r="M48955"/>
    </row>
    <row r="48956" spans="1:13" x14ac:dyDescent="0.25">
      <c r="A48956" s="4" t="s">
        <v>216</v>
      </c>
      <c r="B48956" s="11" t="str">
        <f>VLOOKUP(Table35[[#This Row],[Comcode]],M:N,2,)</f>
        <v>Import Feed</v>
      </c>
      <c r="C48956" t="s">
        <v>39</v>
      </c>
      <c r="D48956" t="s">
        <v>28</v>
      </c>
      <c r="E48956" t="s">
        <v>528</v>
      </c>
      <c r="F48956" t="s">
        <v>301</v>
      </c>
      <c r="G48956" s="1">
        <v>40969</v>
      </c>
      <c r="H48956">
        <v>66.989999999999995</v>
      </c>
      <c r="I489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56" s="3" t="str">
        <f>VLOOKUP(MONTH(Table35[[#This Row],[Date]]),P:Q,2,FALSE)</f>
        <v>Mar</v>
      </c>
      <c r="M48956"/>
    </row>
    <row r="48957" spans="1:13" x14ac:dyDescent="0.25">
      <c r="A48957" s="4" t="s">
        <v>216</v>
      </c>
      <c r="B48957" s="11" t="str">
        <f>VLOOKUP(Table35[[#This Row],[Comcode]],M:N,2,)</f>
        <v>Import Feed</v>
      </c>
      <c r="C48957" t="s">
        <v>39</v>
      </c>
      <c r="D48957" t="s">
        <v>28</v>
      </c>
      <c r="E48957" t="s">
        <v>528</v>
      </c>
      <c r="F48957" t="s">
        <v>301</v>
      </c>
      <c r="G48957" s="1">
        <v>41000</v>
      </c>
      <c r="H48957">
        <v>83.49</v>
      </c>
      <c r="I489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57" s="3" t="str">
        <f>VLOOKUP(MONTH(Table35[[#This Row],[Date]]),P:Q,2,FALSE)</f>
        <v>Apr</v>
      </c>
      <c r="M48957"/>
    </row>
    <row r="48958" spans="1:13" x14ac:dyDescent="0.25">
      <c r="A48958" s="4" t="s">
        <v>216</v>
      </c>
      <c r="B48958" s="11" t="str">
        <f>VLOOKUP(Table35[[#This Row],[Comcode]],M:N,2,)</f>
        <v>Import Feed</v>
      </c>
      <c r="C48958" t="s">
        <v>39</v>
      </c>
      <c r="D48958" t="s">
        <v>28</v>
      </c>
      <c r="E48958" t="s">
        <v>528</v>
      </c>
      <c r="F48958" t="s">
        <v>301</v>
      </c>
      <c r="G48958" s="1">
        <v>41030</v>
      </c>
      <c r="H48958">
        <v>57.58</v>
      </c>
      <c r="I489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58" s="3" t="str">
        <f>VLOOKUP(MONTH(Table35[[#This Row],[Date]]),P:Q,2,FALSE)</f>
        <v>May</v>
      </c>
      <c r="M48958"/>
    </row>
    <row r="48959" spans="1:13" x14ac:dyDescent="0.25">
      <c r="A48959" s="4" t="s">
        <v>216</v>
      </c>
      <c r="B48959" s="11" t="str">
        <f>VLOOKUP(Table35[[#This Row],[Comcode]],M:N,2,)</f>
        <v>Import Feed</v>
      </c>
      <c r="C48959" t="s">
        <v>39</v>
      </c>
      <c r="D48959" t="s">
        <v>28</v>
      </c>
      <c r="E48959" t="s">
        <v>528</v>
      </c>
      <c r="F48959" t="s">
        <v>301</v>
      </c>
      <c r="G48959" s="1">
        <v>41061</v>
      </c>
      <c r="H48959">
        <v>36.92</v>
      </c>
      <c r="I489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59" s="3" t="str">
        <f>VLOOKUP(MONTH(Table35[[#This Row],[Date]]),P:Q,2,FALSE)</f>
        <v>Jun</v>
      </c>
      <c r="M48959"/>
    </row>
    <row r="48960" spans="1:13" x14ac:dyDescent="0.25">
      <c r="A48960" s="4" t="s">
        <v>216</v>
      </c>
      <c r="B48960" s="11" t="str">
        <f>VLOOKUP(Table35[[#This Row],[Comcode]],M:N,2,)</f>
        <v>Import Feed</v>
      </c>
      <c r="C48960" t="s">
        <v>39</v>
      </c>
      <c r="D48960" t="s">
        <v>28</v>
      </c>
      <c r="E48960" t="s">
        <v>528</v>
      </c>
      <c r="F48960" t="s">
        <v>301</v>
      </c>
      <c r="G48960" s="1">
        <v>41091</v>
      </c>
      <c r="H48960">
        <v>82.73</v>
      </c>
      <c r="I489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60" s="3" t="str">
        <f>VLOOKUP(MONTH(Table35[[#This Row],[Date]]),P:Q,2,FALSE)</f>
        <v>Jul</v>
      </c>
      <c r="M48960"/>
    </row>
    <row r="48961" spans="1:13" x14ac:dyDescent="0.25">
      <c r="A48961" s="4" t="s">
        <v>216</v>
      </c>
      <c r="B48961" s="11" t="str">
        <f>VLOOKUP(Table35[[#This Row],[Comcode]],M:N,2,)</f>
        <v>Import Feed</v>
      </c>
      <c r="C48961" t="s">
        <v>39</v>
      </c>
      <c r="D48961" t="s">
        <v>28</v>
      </c>
      <c r="E48961" t="s">
        <v>528</v>
      </c>
      <c r="F48961" t="s">
        <v>301</v>
      </c>
      <c r="G48961" s="1">
        <v>41122</v>
      </c>
      <c r="H48961">
        <v>69.680000000000007</v>
      </c>
      <c r="I489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61" s="3" t="str">
        <f>VLOOKUP(MONTH(Table35[[#This Row],[Date]]),P:Q,2,FALSE)</f>
        <v>Aug</v>
      </c>
      <c r="M48961"/>
    </row>
    <row r="48962" spans="1:13" x14ac:dyDescent="0.25">
      <c r="A48962" s="4" t="s">
        <v>216</v>
      </c>
      <c r="B48962" s="11" t="str">
        <f>VLOOKUP(Table35[[#This Row],[Comcode]],M:N,2,)</f>
        <v>Import Feed</v>
      </c>
      <c r="C48962" t="s">
        <v>39</v>
      </c>
      <c r="D48962" t="s">
        <v>28</v>
      </c>
      <c r="E48962" t="s">
        <v>528</v>
      </c>
      <c r="F48962" t="s">
        <v>301</v>
      </c>
      <c r="G48962" s="1">
        <v>41153</v>
      </c>
      <c r="H48962">
        <v>114.66</v>
      </c>
      <c r="I489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62" s="3" t="str">
        <f>VLOOKUP(MONTH(Table35[[#This Row],[Date]]),P:Q,2,FALSE)</f>
        <v>Sep</v>
      </c>
      <c r="M48962"/>
    </row>
    <row r="48963" spans="1:13" x14ac:dyDescent="0.25">
      <c r="A48963" s="4" t="s">
        <v>216</v>
      </c>
      <c r="B48963" s="11" t="str">
        <f>VLOOKUP(Table35[[#This Row],[Comcode]],M:N,2,)</f>
        <v>Import Feed</v>
      </c>
      <c r="C48963" t="s">
        <v>39</v>
      </c>
      <c r="D48963" t="s">
        <v>28</v>
      </c>
      <c r="E48963" t="s">
        <v>528</v>
      </c>
      <c r="F48963" t="s">
        <v>301</v>
      </c>
      <c r="G48963" s="1">
        <v>41183</v>
      </c>
      <c r="H48963">
        <v>230.12</v>
      </c>
      <c r="I489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63" s="3" t="str">
        <f>VLOOKUP(MONTH(Table35[[#This Row],[Date]]),P:Q,2,FALSE)</f>
        <v>Oct</v>
      </c>
      <c r="M48963"/>
    </row>
    <row r="48964" spans="1:13" x14ac:dyDescent="0.25">
      <c r="A48964" s="4" t="s">
        <v>216</v>
      </c>
      <c r="B48964" s="11" t="str">
        <f>VLOOKUP(Table35[[#This Row],[Comcode]],M:N,2,)</f>
        <v>Import Feed</v>
      </c>
      <c r="C48964" t="s">
        <v>39</v>
      </c>
      <c r="D48964" t="s">
        <v>28</v>
      </c>
      <c r="E48964" t="s">
        <v>528</v>
      </c>
      <c r="F48964" t="s">
        <v>301</v>
      </c>
      <c r="G48964" s="1">
        <v>41214</v>
      </c>
      <c r="H48964">
        <v>260.05</v>
      </c>
      <c r="I489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64" s="3" t="str">
        <f>VLOOKUP(MONTH(Table35[[#This Row],[Date]]),P:Q,2,FALSE)</f>
        <v>Nov</v>
      </c>
      <c r="M48964"/>
    </row>
    <row r="48965" spans="1:13" x14ac:dyDescent="0.25">
      <c r="A48965" s="4" t="s">
        <v>216</v>
      </c>
      <c r="B48965" s="11" t="str">
        <f>VLOOKUP(Table35[[#This Row],[Comcode]],M:N,2,)</f>
        <v>Import Feed</v>
      </c>
      <c r="C48965" t="s">
        <v>39</v>
      </c>
      <c r="D48965" t="s">
        <v>28</v>
      </c>
      <c r="E48965" t="s">
        <v>528</v>
      </c>
      <c r="F48965" t="s">
        <v>301</v>
      </c>
      <c r="G48965" s="1">
        <v>41244</v>
      </c>
      <c r="H48965">
        <v>200.41</v>
      </c>
      <c r="I489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65" s="3" t="str">
        <f>VLOOKUP(MONTH(Table35[[#This Row],[Date]]),P:Q,2,FALSE)</f>
        <v>Dec</v>
      </c>
      <c r="M48965"/>
    </row>
    <row r="48966" spans="1:13" x14ac:dyDescent="0.25">
      <c r="A48966" s="4" t="s">
        <v>216</v>
      </c>
      <c r="B48966" s="11" t="str">
        <f>VLOOKUP(Table35[[#This Row],[Comcode]],M:N,2,)</f>
        <v>Import Feed</v>
      </c>
      <c r="C48966" t="s">
        <v>39</v>
      </c>
      <c r="D48966" t="s">
        <v>28</v>
      </c>
      <c r="E48966" t="s">
        <v>528</v>
      </c>
      <c r="F48966" t="s">
        <v>301</v>
      </c>
      <c r="G48966" s="1">
        <v>42370</v>
      </c>
      <c r="H48966">
        <v>395.97</v>
      </c>
      <c r="I489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966" s="3" t="str">
        <f>VLOOKUP(MONTH(Table35[[#This Row],[Date]]),P:Q,2,FALSE)</f>
        <v>Jan</v>
      </c>
      <c r="M48966"/>
    </row>
    <row r="48967" spans="1:13" x14ac:dyDescent="0.25">
      <c r="A48967" s="4" t="s">
        <v>216</v>
      </c>
      <c r="B48967" s="11" t="str">
        <f>VLOOKUP(Table35[[#This Row],[Comcode]],M:N,2,)</f>
        <v>Import Feed</v>
      </c>
      <c r="C48967" t="s">
        <v>39</v>
      </c>
      <c r="D48967" t="s">
        <v>28</v>
      </c>
      <c r="E48967" t="s">
        <v>528</v>
      </c>
      <c r="F48967" t="s">
        <v>301</v>
      </c>
      <c r="G48967" s="1">
        <v>42401</v>
      </c>
      <c r="H48967">
        <v>295.39999999999998</v>
      </c>
      <c r="I489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967" s="3" t="str">
        <f>VLOOKUP(MONTH(Table35[[#This Row],[Date]]),P:Q,2,FALSE)</f>
        <v>Feb</v>
      </c>
      <c r="M48967"/>
    </row>
    <row r="48968" spans="1:13" x14ac:dyDescent="0.25">
      <c r="A48968" s="4" t="s">
        <v>216</v>
      </c>
      <c r="B48968" s="11" t="str">
        <f>VLOOKUP(Table35[[#This Row],[Comcode]],M:N,2,)</f>
        <v>Import Feed</v>
      </c>
      <c r="C48968" t="s">
        <v>39</v>
      </c>
      <c r="D48968" t="s">
        <v>28</v>
      </c>
      <c r="E48968" t="s">
        <v>528</v>
      </c>
      <c r="F48968" t="s">
        <v>301</v>
      </c>
      <c r="G48968" s="1">
        <v>42430</v>
      </c>
      <c r="H48968">
        <v>134.69999999999999</v>
      </c>
      <c r="I489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968" s="3" t="str">
        <f>VLOOKUP(MONTH(Table35[[#This Row],[Date]]),P:Q,2,FALSE)</f>
        <v>Mar</v>
      </c>
      <c r="M48968"/>
    </row>
    <row r="48969" spans="1:13" x14ac:dyDescent="0.25">
      <c r="A48969" s="4" t="s">
        <v>216</v>
      </c>
      <c r="B48969" s="11" t="str">
        <f>VLOOKUP(Table35[[#This Row],[Comcode]],M:N,2,)</f>
        <v>Import Feed</v>
      </c>
      <c r="C48969" t="s">
        <v>39</v>
      </c>
      <c r="D48969" t="s">
        <v>28</v>
      </c>
      <c r="E48969" t="s">
        <v>528</v>
      </c>
      <c r="F48969" t="s">
        <v>301</v>
      </c>
      <c r="G48969" s="1">
        <v>42461</v>
      </c>
      <c r="H48969">
        <v>120.28</v>
      </c>
      <c r="I489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969" s="3" t="str">
        <f>VLOOKUP(MONTH(Table35[[#This Row],[Date]]),P:Q,2,FALSE)</f>
        <v>Apr</v>
      </c>
      <c r="M48969"/>
    </row>
    <row r="48970" spans="1:13" x14ac:dyDescent="0.25">
      <c r="A48970" s="4" t="s">
        <v>216</v>
      </c>
      <c r="B48970" s="11" t="str">
        <f>VLOOKUP(Table35[[#This Row],[Comcode]],M:N,2,)</f>
        <v>Import Feed</v>
      </c>
      <c r="C48970" t="s">
        <v>39</v>
      </c>
      <c r="D48970" t="s">
        <v>28</v>
      </c>
      <c r="E48970" t="s">
        <v>528</v>
      </c>
      <c r="F48970" t="s">
        <v>301</v>
      </c>
      <c r="G48970" s="1">
        <v>42491</v>
      </c>
      <c r="H48970">
        <v>44.81</v>
      </c>
      <c r="I489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970" s="3" t="str">
        <f>VLOOKUP(MONTH(Table35[[#This Row],[Date]]),P:Q,2,FALSE)</f>
        <v>May</v>
      </c>
      <c r="M48970"/>
    </row>
    <row r="48971" spans="1:13" x14ac:dyDescent="0.25">
      <c r="A48971" s="4" t="s">
        <v>216</v>
      </c>
      <c r="B48971" s="11" t="str">
        <f>VLOOKUP(Table35[[#This Row],[Comcode]],M:N,2,)</f>
        <v>Import Feed</v>
      </c>
      <c r="C48971" t="s">
        <v>39</v>
      </c>
      <c r="D48971" t="s">
        <v>28</v>
      </c>
      <c r="E48971" t="s">
        <v>528</v>
      </c>
      <c r="F48971" t="s">
        <v>301</v>
      </c>
      <c r="G48971" s="1">
        <v>42522</v>
      </c>
      <c r="H48971">
        <v>78.27</v>
      </c>
      <c r="I489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971" s="3" t="str">
        <f>VLOOKUP(MONTH(Table35[[#This Row],[Date]]),P:Q,2,FALSE)</f>
        <v>Jun</v>
      </c>
      <c r="M48971"/>
    </row>
    <row r="48972" spans="1:13" x14ac:dyDescent="0.25">
      <c r="A48972" s="4" t="s">
        <v>216</v>
      </c>
      <c r="B48972" s="11" t="str">
        <f>VLOOKUP(Table35[[#This Row],[Comcode]],M:N,2,)</f>
        <v>Import Feed</v>
      </c>
      <c r="C48972" t="s">
        <v>39</v>
      </c>
      <c r="D48972" t="s">
        <v>28</v>
      </c>
      <c r="E48972" t="s">
        <v>528</v>
      </c>
      <c r="F48972" t="s">
        <v>301</v>
      </c>
      <c r="G48972" s="1">
        <v>42552</v>
      </c>
      <c r="H48972">
        <v>101.43</v>
      </c>
      <c r="I48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972" s="3" t="str">
        <f>VLOOKUP(MONTH(Table35[[#This Row],[Date]]),P:Q,2,FALSE)</f>
        <v>Jul</v>
      </c>
      <c r="M48972"/>
    </row>
    <row r="48973" spans="1:13" x14ac:dyDescent="0.25">
      <c r="A48973" s="4" t="s">
        <v>216</v>
      </c>
      <c r="B48973" s="11" t="str">
        <f>VLOOKUP(Table35[[#This Row],[Comcode]],M:N,2,)</f>
        <v>Import Feed</v>
      </c>
      <c r="C48973" t="s">
        <v>39</v>
      </c>
      <c r="D48973" t="s">
        <v>28</v>
      </c>
      <c r="E48973" t="s">
        <v>528</v>
      </c>
      <c r="F48973" t="s">
        <v>301</v>
      </c>
      <c r="G48973" s="1">
        <v>42583</v>
      </c>
      <c r="H48973">
        <v>137.08000000000001</v>
      </c>
      <c r="I489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973" s="3" t="str">
        <f>VLOOKUP(MONTH(Table35[[#This Row],[Date]]),P:Q,2,FALSE)</f>
        <v>Aug</v>
      </c>
      <c r="M48973"/>
    </row>
    <row r="48974" spans="1:13" x14ac:dyDescent="0.25">
      <c r="A48974" s="4" t="s">
        <v>216</v>
      </c>
      <c r="B48974" s="11" t="str">
        <f>VLOOKUP(Table35[[#This Row],[Comcode]],M:N,2,)</f>
        <v>Import Feed</v>
      </c>
      <c r="C48974" t="s">
        <v>39</v>
      </c>
      <c r="D48974" t="s">
        <v>28</v>
      </c>
      <c r="E48974" t="s">
        <v>528</v>
      </c>
      <c r="F48974" t="s">
        <v>301</v>
      </c>
      <c r="G48974" s="1">
        <v>42614</v>
      </c>
      <c r="H48974">
        <v>140.04</v>
      </c>
      <c r="I489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974" s="3" t="str">
        <f>VLOOKUP(MONTH(Table35[[#This Row],[Date]]),P:Q,2,FALSE)</f>
        <v>Sep</v>
      </c>
      <c r="M48974"/>
    </row>
    <row r="48975" spans="1:13" x14ac:dyDescent="0.25">
      <c r="A48975" s="4" t="s">
        <v>216</v>
      </c>
      <c r="B48975" s="11" t="str">
        <f>VLOOKUP(Table35[[#This Row],[Comcode]],M:N,2,)</f>
        <v>Import Feed</v>
      </c>
      <c r="C48975" t="s">
        <v>39</v>
      </c>
      <c r="D48975" t="s">
        <v>28</v>
      </c>
      <c r="E48975" t="s">
        <v>528</v>
      </c>
      <c r="F48975" t="s">
        <v>301</v>
      </c>
      <c r="G48975" s="1">
        <v>42644</v>
      </c>
      <c r="H48975">
        <v>235.13</v>
      </c>
      <c r="I48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975" s="3" t="str">
        <f>VLOOKUP(MONTH(Table35[[#This Row],[Date]]),P:Q,2,FALSE)</f>
        <v>Oct</v>
      </c>
      <c r="M48975"/>
    </row>
    <row r="48976" spans="1:13" x14ac:dyDescent="0.25">
      <c r="A48976" s="4" t="s">
        <v>216</v>
      </c>
      <c r="B48976" s="11" t="str">
        <f>VLOOKUP(Table35[[#This Row],[Comcode]],M:N,2,)</f>
        <v>Import Feed</v>
      </c>
      <c r="C48976" t="s">
        <v>39</v>
      </c>
      <c r="D48976" t="s">
        <v>28</v>
      </c>
      <c r="E48976" t="s">
        <v>528</v>
      </c>
      <c r="F48976" t="s">
        <v>301</v>
      </c>
      <c r="G48976" s="1">
        <v>42675</v>
      </c>
      <c r="H48976">
        <v>243.2</v>
      </c>
      <c r="I489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976" s="3" t="str">
        <f>VLOOKUP(MONTH(Table35[[#This Row],[Date]]),P:Q,2,FALSE)</f>
        <v>Nov</v>
      </c>
      <c r="M48976"/>
    </row>
    <row r="48977" spans="1:13" x14ac:dyDescent="0.25">
      <c r="A48977" s="4" t="s">
        <v>216</v>
      </c>
      <c r="B48977" s="11" t="str">
        <f>VLOOKUP(Table35[[#This Row],[Comcode]],M:N,2,)</f>
        <v>Import Feed</v>
      </c>
      <c r="C48977" t="s">
        <v>39</v>
      </c>
      <c r="D48977" t="s">
        <v>28</v>
      </c>
      <c r="E48977" t="s">
        <v>528</v>
      </c>
      <c r="F48977" t="s">
        <v>301</v>
      </c>
      <c r="G48977" s="1">
        <v>42705</v>
      </c>
      <c r="H48977">
        <v>249.56</v>
      </c>
      <c r="I489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977" s="3" t="str">
        <f>VLOOKUP(MONTH(Table35[[#This Row],[Date]]),P:Q,2,FALSE)</f>
        <v>Dec</v>
      </c>
      <c r="M48977"/>
    </row>
    <row r="48978" spans="1:13" x14ac:dyDescent="0.25">
      <c r="A48978" s="4" t="s">
        <v>216</v>
      </c>
      <c r="B48978" s="11" t="str">
        <f>VLOOKUP(Table35[[#This Row],[Comcode]],M:N,2,)</f>
        <v>Import Feed</v>
      </c>
      <c r="C48978" t="s">
        <v>39</v>
      </c>
      <c r="D48978" t="s">
        <v>28</v>
      </c>
      <c r="E48978" t="s">
        <v>528</v>
      </c>
      <c r="F48978" t="s">
        <v>301</v>
      </c>
      <c r="G48978" s="1">
        <v>42005</v>
      </c>
      <c r="H48978">
        <v>345.44</v>
      </c>
      <c r="I489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978" s="3" t="str">
        <f>VLOOKUP(MONTH(Table35[[#This Row],[Date]]),P:Q,2,FALSE)</f>
        <v>Jan</v>
      </c>
      <c r="M48978"/>
    </row>
    <row r="48979" spans="1:13" x14ac:dyDescent="0.25">
      <c r="A48979" s="4" t="s">
        <v>216</v>
      </c>
      <c r="B48979" s="11" t="str">
        <f>VLOOKUP(Table35[[#This Row],[Comcode]],M:N,2,)</f>
        <v>Import Feed</v>
      </c>
      <c r="C48979" t="s">
        <v>39</v>
      </c>
      <c r="D48979" t="s">
        <v>28</v>
      </c>
      <c r="E48979" t="s">
        <v>528</v>
      </c>
      <c r="F48979" t="s">
        <v>301</v>
      </c>
      <c r="G48979" s="1">
        <v>42036</v>
      </c>
      <c r="H48979">
        <v>216.25</v>
      </c>
      <c r="I489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979" s="3" t="str">
        <f>VLOOKUP(MONTH(Table35[[#This Row],[Date]]),P:Q,2,FALSE)</f>
        <v>Feb</v>
      </c>
      <c r="M48979"/>
    </row>
    <row r="48980" spans="1:13" x14ac:dyDescent="0.25">
      <c r="A48980" s="4" t="s">
        <v>216</v>
      </c>
      <c r="B48980" s="11" t="str">
        <f>VLOOKUP(Table35[[#This Row],[Comcode]],M:N,2,)</f>
        <v>Import Feed</v>
      </c>
      <c r="C48980" t="s">
        <v>39</v>
      </c>
      <c r="D48980" t="s">
        <v>28</v>
      </c>
      <c r="E48980" t="s">
        <v>528</v>
      </c>
      <c r="F48980" t="s">
        <v>301</v>
      </c>
      <c r="G48980" s="1">
        <v>42064</v>
      </c>
      <c r="H48980">
        <v>153.18</v>
      </c>
      <c r="I489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980" s="3" t="str">
        <f>VLOOKUP(MONTH(Table35[[#This Row],[Date]]),P:Q,2,FALSE)</f>
        <v>Mar</v>
      </c>
      <c r="M48980"/>
    </row>
    <row r="48981" spans="1:13" x14ac:dyDescent="0.25">
      <c r="A48981" s="4" t="s">
        <v>216</v>
      </c>
      <c r="B48981" s="11" t="str">
        <f>VLOOKUP(Table35[[#This Row],[Comcode]],M:N,2,)</f>
        <v>Import Feed</v>
      </c>
      <c r="C48981" t="s">
        <v>39</v>
      </c>
      <c r="D48981" t="s">
        <v>28</v>
      </c>
      <c r="E48981" t="s">
        <v>528</v>
      </c>
      <c r="F48981" t="s">
        <v>301</v>
      </c>
      <c r="G48981" s="1">
        <v>42095</v>
      </c>
      <c r="H48981">
        <v>59.84</v>
      </c>
      <c r="I489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981" s="3" t="str">
        <f>VLOOKUP(MONTH(Table35[[#This Row],[Date]]),P:Q,2,FALSE)</f>
        <v>Apr</v>
      </c>
      <c r="M48981"/>
    </row>
    <row r="48982" spans="1:13" x14ac:dyDescent="0.25">
      <c r="A48982" s="4" t="s">
        <v>216</v>
      </c>
      <c r="B48982" s="11" t="str">
        <f>VLOOKUP(Table35[[#This Row],[Comcode]],M:N,2,)</f>
        <v>Import Feed</v>
      </c>
      <c r="C48982" t="s">
        <v>39</v>
      </c>
      <c r="D48982" t="s">
        <v>28</v>
      </c>
      <c r="E48982" t="s">
        <v>528</v>
      </c>
      <c r="F48982" t="s">
        <v>301</v>
      </c>
      <c r="G48982" s="1">
        <v>42125</v>
      </c>
      <c r="H48982">
        <v>57.71</v>
      </c>
      <c r="I489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982" s="3" t="str">
        <f>VLOOKUP(MONTH(Table35[[#This Row],[Date]]),P:Q,2,FALSE)</f>
        <v>May</v>
      </c>
      <c r="M48982"/>
    </row>
    <row r="48983" spans="1:13" x14ac:dyDescent="0.25">
      <c r="A48983" s="4" t="s">
        <v>216</v>
      </c>
      <c r="B48983" s="11" t="str">
        <f>VLOOKUP(Table35[[#This Row],[Comcode]],M:N,2,)</f>
        <v>Import Feed</v>
      </c>
      <c r="C48983" t="s">
        <v>39</v>
      </c>
      <c r="D48983" t="s">
        <v>28</v>
      </c>
      <c r="E48983" t="s">
        <v>528</v>
      </c>
      <c r="F48983" t="s">
        <v>301</v>
      </c>
      <c r="G48983" s="1">
        <v>42156</v>
      </c>
      <c r="H48983">
        <v>66.45</v>
      </c>
      <c r="I48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983" s="3" t="str">
        <f>VLOOKUP(MONTH(Table35[[#This Row],[Date]]),P:Q,2,FALSE)</f>
        <v>Jun</v>
      </c>
      <c r="M48983"/>
    </row>
    <row r="48984" spans="1:13" x14ac:dyDescent="0.25">
      <c r="A48984" s="4" t="s">
        <v>216</v>
      </c>
      <c r="B48984" s="11" t="str">
        <f>VLOOKUP(Table35[[#This Row],[Comcode]],M:N,2,)</f>
        <v>Import Feed</v>
      </c>
      <c r="C48984" t="s">
        <v>39</v>
      </c>
      <c r="D48984" t="s">
        <v>28</v>
      </c>
      <c r="E48984" t="s">
        <v>528</v>
      </c>
      <c r="F48984" t="s">
        <v>301</v>
      </c>
      <c r="G48984" s="1">
        <v>42186</v>
      </c>
      <c r="H48984">
        <v>101.52</v>
      </c>
      <c r="I48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984" s="3" t="str">
        <f>VLOOKUP(MONTH(Table35[[#This Row],[Date]]),P:Q,2,FALSE)</f>
        <v>Jul</v>
      </c>
      <c r="M48984"/>
    </row>
    <row r="48985" spans="1:13" x14ac:dyDescent="0.25">
      <c r="A48985" s="4" t="s">
        <v>216</v>
      </c>
      <c r="B48985" s="11" t="str">
        <f>VLOOKUP(Table35[[#This Row],[Comcode]],M:N,2,)</f>
        <v>Import Feed</v>
      </c>
      <c r="C48985" t="s">
        <v>39</v>
      </c>
      <c r="D48985" t="s">
        <v>28</v>
      </c>
      <c r="E48985" t="s">
        <v>528</v>
      </c>
      <c r="F48985" t="s">
        <v>301</v>
      </c>
      <c r="G48985" s="1">
        <v>42217</v>
      </c>
      <c r="H48985">
        <v>143.15</v>
      </c>
      <c r="I489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985" s="3" t="str">
        <f>VLOOKUP(MONTH(Table35[[#This Row],[Date]]),P:Q,2,FALSE)</f>
        <v>Aug</v>
      </c>
      <c r="M48985"/>
    </row>
    <row r="48986" spans="1:13" x14ac:dyDescent="0.25">
      <c r="A48986" s="4" t="s">
        <v>216</v>
      </c>
      <c r="B48986" s="11" t="str">
        <f>VLOOKUP(Table35[[#This Row],[Comcode]],M:N,2,)</f>
        <v>Import Feed</v>
      </c>
      <c r="C48986" t="s">
        <v>39</v>
      </c>
      <c r="D48986" t="s">
        <v>28</v>
      </c>
      <c r="E48986" t="s">
        <v>528</v>
      </c>
      <c r="F48986" t="s">
        <v>301</v>
      </c>
      <c r="G48986" s="1">
        <v>42248</v>
      </c>
      <c r="H48986">
        <v>91.91</v>
      </c>
      <c r="I489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986" s="3" t="str">
        <f>VLOOKUP(MONTH(Table35[[#This Row],[Date]]),P:Q,2,FALSE)</f>
        <v>Sep</v>
      </c>
      <c r="M48986"/>
    </row>
    <row r="48987" spans="1:13" x14ac:dyDescent="0.25">
      <c r="A48987" s="4" t="s">
        <v>216</v>
      </c>
      <c r="B48987" s="11" t="str">
        <f>VLOOKUP(Table35[[#This Row],[Comcode]],M:N,2,)</f>
        <v>Import Feed</v>
      </c>
      <c r="C48987" t="s">
        <v>39</v>
      </c>
      <c r="D48987" t="s">
        <v>28</v>
      </c>
      <c r="E48987" t="s">
        <v>528</v>
      </c>
      <c r="F48987" t="s">
        <v>301</v>
      </c>
      <c r="G48987" s="1">
        <v>42278</v>
      </c>
      <c r="H48987">
        <v>173.34</v>
      </c>
      <c r="I48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987" s="3" t="str">
        <f>VLOOKUP(MONTH(Table35[[#This Row],[Date]]),P:Q,2,FALSE)</f>
        <v>Oct</v>
      </c>
      <c r="M48987"/>
    </row>
    <row r="48988" spans="1:13" x14ac:dyDescent="0.25">
      <c r="A48988" s="4" t="s">
        <v>216</v>
      </c>
      <c r="B48988" s="11" t="str">
        <f>VLOOKUP(Table35[[#This Row],[Comcode]],M:N,2,)</f>
        <v>Import Feed</v>
      </c>
      <c r="C48988" t="s">
        <v>39</v>
      </c>
      <c r="D48988" t="s">
        <v>28</v>
      </c>
      <c r="E48988" t="s">
        <v>528</v>
      </c>
      <c r="F48988" t="s">
        <v>301</v>
      </c>
      <c r="G48988" s="1">
        <v>42309</v>
      </c>
      <c r="H48988">
        <v>285.91000000000003</v>
      </c>
      <c r="I489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988" s="3" t="str">
        <f>VLOOKUP(MONTH(Table35[[#This Row],[Date]]),P:Q,2,FALSE)</f>
        <v>Nov</v>
      </c>
      <c r="M48988"/>
    </row>
    <row r="48989" spans="1:13" x14ac:dyDescent="0.25">
      <c r="A48989" s="4" t="s">
        <v>216</v>
      </c>
      <c r="B48989" s="11" t="str">
        <f>VLOOKUP(Table35[[#This Row],[Comcode]],M:N,2,)</f>
        <v>Import Feed</v>
      </c>
      <c r="C48989" t="s">
        <v>39</v>
      </c>
      <c r="D48989" t="s">
        <v>28</v>
      </c>
      <c r="E48989" t="s">
        <v>528</v>
      </c>
      <c r="F48989" t="s">
        <v>301</v>
      </c>
      <c r="G48989" s="1">
        <v>42339</v>
      </c>
      <c r="H48989">
        <v>244.08</v>
      </c>
      <c r="I48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989" s="3" t="str">
        <f>VLOOKUP(MONTH(Table35[[#This Row],[Date]]),P:Q,2,FALSE)</f>
        <v>Dec</v>
      </c>
      <c r="M48989"/>
    </row>
    <row r="48990" spans="1:13" x14ac:dyDescent="0.25">
      <c r="A48990" s="4" t="s">
        <v>216</v>
      </c>
      <c r="B48990" s="11" t="str">
        <f>VLOOKUP(Table35[[#This Row],[Comcode]],M:N,2,)</f>
        <v>Import Feed</v>
      </c>
      <c r="C48990" t="s">
        <v>39</v>
      </c>
      <c r="D48990" t="s">
        <v>28</v>
      </c>
      <c r="E48990" t="s">
        <v>528</v>
      </c>
      <c r="F48990" t="s">
        <v>301</v>
      </c>
      <c r="G48990" s="1">
        <v>41640</v>
      </c>
      <c r="H48990">
        <v>308.94</v>
      </c>
      <c r="I489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90" s="3" t="str">
        <f>VLOOKUP(MONTH(Table35[[#This Row],[Date]]),P:Q,2,FALSE)</f>
        <v>Jan</v>
      </c>
      <c r="M48990"/>
    </row>
    <row r="48991" spans="1:13" x14ac:dyDescent="0.25">
      <c r="A48991" s="4" t="s">
        <v>216</v>
      </c>
      <c r="B48991" s="11" t="str">
        <f>VLOOKUP(Table35[[#This Row],[Comcode]],M:N,2,)</f>
        <v>Import Feed</v>
      </c>
      <c r="C48991" t="s">
        <v>39</v>
      </c>
      <c r="D48991" t="s">
        <v>28</v>
      </c>
      <c r="E48991" t="s">
        <v>528</v>
      </c>
      <c r="F48991" t="s">
        <v>301</v>
      </c>
      <c r="G48991" s="1">
        <v>41671</v>
      </c>
      <c r="H48991">
        <v>235.44</v>
      </c>
      <c r="I489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91" s="3" t="str">
        <f>VLOOKUP(MONTH(Table35[[#This Row],[Date]]),P:Q,2,FALSE)</f>
        <v>Feb</v>
      </c>
      <c r="M48991"/>
    </row>
    <row r="48992" spans="1:13" x14ac:dyDescent="0.25">
      <c r="A48992" s="4" t="s">
        <v>216</v>
      </c>
      <c r="B48992" s="11" t="str">
        <f>VLOOKUP(Table35[[#This Row],[Comcode]],M:N,2,)</f>
        <v>Import Feed</v>
      </c>
      <c r="C48992" t="s">
        <v>39</v>
      </c>
      <c r="D48992" t="s">
        <v>28</v>
      </c>
      <c r="E48992" t="s">
        <v>528</v>
      </c>
      <c r="F48992" t="s">
        <v>301</v>
      </c>
      <c r="G48992" s="1">
        <v>41699</v>
      </c>
      <c r="H48992">
        <v>90.82</v>
      </c>
      <c r="I48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92" s="3" t="str">
        <f>VLOOKUP(MONTH(Table35[[#This Row],[Date]]),P:Q,2,FALSE)</f>
        <v>Mar</v>
      </c>
      <c r="M48992"/>
    </row>
    <row r="48993" spans="1:13" x14ac:dyDescent="0.25">
      <c r="A48993" s="4" t="s">
        <v>216</v>
      </c>
      <c r="B48993" s="11" t="str">
        <f>VLOOKUP(Table35[[#This Row],[Comcode]],M:N,2,)</f>
        <v>Import Feed</v>
      </c>
      <c r="C48993" t="s">
        <v>39</v>
      </c>
      <c r="D48993" t="s">
        <v>28</v>
      </c>
      <c r="E48993" t="s">
        <v>528</v>
      </c>
      <c r="F48993" t="s">
        <v>301</v>
      </c>
      <c r="G48993" s="1">
        <v>41730</v>
      </c>
      <c r="H48993">
        <v>59.75</v>
      </c>
      <c r="I489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93" s="3" t="str">
        <f>VLOOKUP(MONTH(Table35[[#This Row],[Date]]),P:Q,2,FALSE)</f>
        <v>Apr</v>
      </c>
      <c r="M48993"/>
    </row>
    <row r="48994" spans="1:13" x14ac:dyDescent="0.25">
      <c r="A48994" s="4" t="s">
        <v>216</v>
      </c>
      <c r="B48994" s="11" t="str">
        <f>VLOOKUP(Table35[[#This Row],[Comcode]],M:N,2,)</f>
        <v>Import Feed</v>
      </c>
      <c r="C48994" t="s">
        <v>39</v>
      </c>
      <c r="D48994" t="s">
        <v>28</v>
      </c>
      <c r="E48994" t="s">
        <v>528</v>
      </c>
      <c r="F48994" t="s">
        <v>301</v>
      </c>
      <c r="G48994" s="1">
        <v>41760</v>
      </c>
      <c r="H48994">
        <v>46.05</v>
      </c>
      <c r="I489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94" s="3" t="str">
        <f>VLOOKUP(MONTH(Table35[[#This Row],[Date]]),P:Q,2,FALSE)</f>
        <v>May</v>
      </c>
      <c r="M48994"/>
    </row>
    <row r="48995" spans="1:13" x14ac:dyDescent="0.25">
      <c r="A48995" s="4" t="s">
        <v>216</v>
      </c>
      <c r="B48995" s="11" t="str">
        <f>VLOOKUP(Table35[[#This Row],[Comcode]],M:N,2,)</f>
        <v>Import Feed</v>
      </c>
      <c r="C48995" t="s">
        <v>39</v>
      </c>
      <c r="D48995" t="s">
        <v>28</v>
      </c>
      <c r="E48995" t="s">
        <v>528</v>
      </c>
      <c r="F48995" t="s">
        <v>301</v>
      </c>
      <c r="G48995" s="1">
        <v>41791</v>
      </c>
      <c r="H48995">
        <v>29.92</v>
      </c>
      <c r="I489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995" s="3" t="str">
        <f>VLOOKUP(MONTH(Table35[[#This Row],[Date]]),P:Q,2,FALSE)</f>
        <v>Jun</v>
      </c>
      <c r="M48995"/>
    </row>
    <row r="48996" spans="1:13" x14ac:dyDescent="0.25">
      <c r="A48996" s="4" t="s">
        <v>216</v>
      </c>
      <c r="B48996" s="11" t="str">
        <f>VLOOKUP(Table35[[#This Row],[Comcode]],M:N,2,)</f>
        <v>Import Feed</v>
      </c>
      <c r="C48996" t="s">
        <v>39</v>
      </c>
      <c r="D48996" t="s">
        <v>28</v>
      </c>
      <c r="E48996" t="s">
        <v>528</v>
      </c>
      <c r="F48996" t="s">
        <v>301</v>
      </c>
      <c r="G48996" s="1">
        <v>41821</v>
      </c>
      <c r="H48996">
        <v>110.35</v>
      </c>
      <c r="I48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996" s="3" t="str">
        <f>VLOOKUP(MONTH(Table35[[#This Row],[Date]]),P:Q,2,FALSE)</f>
        <v>Jul</v>
      </c>
      <c r="M48996"/>
    </row>
    <row r="48997" spans="1:13" x14ac:dyDescent="0.25">
      <c r="A48997" s="4" t="s">
        <v>216</v>
      </c>
      <c r="B48997" s="11" t="str">
        <f>VLOOKUP(Table35[[#This Row],[Comcode]],M:N,2,)</f>
        <v>Import Feed</v>
      </c>
      <c r="C48997" t="s">
        <v>39</v>
      </c>
      <c r="D48997" t="s">
        <v>28</v>
      </c>
      <c r="E48997" t="s">
        <v>528</v>
      </c>
      <c r="F48997" t="s">
        <v>301</v>
      </c>
      <c r="G48997" s="1">
        <v>41852</v>
      </c>
      <c r="H48997">
        <v>59.56</v>
      </c>
      <c r="I489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997" s="3" t="str">
        <f>VLOOKUP(MONTH(Table35[[#This Row],[Date]]),P:Q,2,FALSE)</f>
        <v>Aug</v>
      </c>
      <c r="M48997"/>
    </row>
    <row r="48998" spans="1:13" x14ac:dyDescent="0.25">
      <c r="A48998" s="4" t="s">
        <v>216</v>
      </c>
      <c r="B48998" s="11" t="str">
        <f>VLOOKUP(Table35[[#This Row],[Comcode]],M:N,2,)</f>
        <v>Import Feed</v>
      </c>
      <c r="C48998" t="s">
        <v>39</v>
      </c>
      <c r="D48998" t="s">
        <v>28</v>
      </c>
      <c r="E48998" t="s">
        <v>528</v>
      </c>
      <c r="F48998" t="s">
        <v>301</v>
      </c>
      <c r="G48998" s="1">
        <v>41883</v>
      </c>
      <c r="H48998">
        <v>88.97</v>
      </c>
      <c r="I489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998" s="3" t="str">
        <f>VLOOKUP(MONTH(Table35[[#This Row],[Date]]),P:Q,2,FALSE)</f>
        <v>Sep</v>
      </c>
      <c r="M48998"/>
    </row>
    <row r="48999" spans="1:13" x14ac:dyDescent="0.25">
      <c r="A48999" s="4" t="s">
        <v>216</v>
      </c>
      <c r="B48999" s="11" t="str">
        <f>VLOOKUP(Table35[[#This Row],[Comcode]],M:N,2,)</f>
        <v>Import Feed</v>
      </c>
      <c r="C48999" t="s">
        <v>39</v>
      </c>
      <c r="D48999" t="s">
        <v>28</v>
      </c>
      <c r="E48999" t="s">
        <v>528</v>
      </c>
      <c r="F48999" t="s">
        <v>301</v>
      </c>
      <c r="G48999" s="1">
        <v>41913</v>
      </c>
      <c r="H48999">
        <v>206.45</v>
      </c>
      <c r="I48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999" s="3" t="str">
        <f>VLOOKUP(MONTH(Table35[[#This Row],[Date]]),P:Q,2,FALSE)</f>
        <v>Oct</v>
      </c>
      <c r="M48999"/>
    </row>
    <row r="49000" spans="1:13" x14ac:dyDescent="0.25">
      <c r="A49000" s="4" t="s">
        <v>216</v>
      </c>
      <c r="B49000" s="11" t="str">
        <f>VLOOKUP(Table35[[#This Row],[Comcode]],M:N,2,)</f>
        <v>Import Feed</v>
      </c>
      <c r="C49000" t="s">
        <v>39</v>
      </c>
      <c r="D49000" t="s">
        <v>28</v>
      </c>
      <c r="E49000" t="s">
        <v>528</v>
      </c>
      <c r="F49000" t="s">
        <v>301</v>
      </c>
      <c r="G49000" s="1">
        <v>41944</v>
      </c>
      <c r="H49000">
        <v>183.27</v>
      </c>
      <c r="I490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000" s="3" t="str">
        <f>VLOOKUP(MONTH(Table35[[#This Row],[Date]]),P:Q,2,FALSE)</f>
        <v>Nov</v>
      </c>
      <c r="M49000"/>
    </row>
    <row r="49001" spans="1:13" x14ac:dyDescent="0.25">
      <c r="A49001" s="4" t="s">
        <v>216</v>
      </c>
      <c r="B49001" s="11" t="str">
        <f>VLOOKUP(Table35[[#This Row],[Comcode]],M:N,2,)</f>
        <v>Import Feed</v>
      </c>
      <c r="C49001" t="s">
        <v>39</v>
      </c>
      <c r="D49001" t="s">
        <v>28</v>
      </c>
      <c r="E49001" t="s">
        <v>528</v>
      </c>
      <c r="F49001" t="s">
        <v>301</v>
      </c>
      <c r="G49001" s="1">
        <v>41974</v>
      </c>
      <c r="H49001">
        <v>219.01</v>
      </c>
      <c r="I490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001" s="3" t="str">
        <f>VLOOKUP(MONTH(Table35[[#This Row],[Date]]),P:Q,2,FALSE)</f>
        <v>Dec</v>
      </c>
      <c r="M49001"/>
    </row>
    <row r="49002" spans="1:13" x14ac:dyDescent="0.25">
      <c r="A49002" s="4" t="s">
        <v>216</v>
      </c>
      <c r="B49002" s="11" t="str">
        <f>VLOOKUP(Table35[[#This Row],[Comcode]],M:N,2,)</f>
        <v>Import Feed</v>
      </c>
      <c r="C49002" t="s">
        <v>39</v>
      </c>
      <c r="D49002" t="s">
        <v>28</v>
      </c>
      <c r="E49002" t="s">
        <v>528</v>
      </c>
      <c r="F49002" t="s">
        <v>301</v>
      </c>
      <c r="G49002" s="1">
        <v>41609</v>
      </c>
      <c r="H49002">
        <v>141.52000000000001</v>
      </c>
      <c r="I490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002" s="3" t="str">
        <f>VLOOKUP(MONTH(Table35[[#This Row],[Date]]),P:Q,2,FALSE)</f>
        <v>Dec</v>
      </c>
      <c r="M49002"/>
    </row>
    <row r="49003" spans="1:13" x14ac:dyDescent="0.25">
      <c r="A49003" s="4" t="s">
        <v>216</v>
      </c>
      <c r="B49003" s="11" t="str">
        <f>VLOOKUP(Table35[[#This Row],[Comcode]],M:N,2,)</f>
        <v>Import Feed</v>
      </c>
      <c r="C49003" t="s">
        <v>39</v>
      </c>
      <c r="D49003" t="s">
        <v>28</v>
      </c>
      <c r="E49003" t="s">
        <v>528</v>
      </c>
      <c r="F49003" t="s">
        <v>301</v>
      </c>
      <c r="G49003" s="1">
        <v>43191</v>
      </c>
      <c r="H49003">
        <v>73.38</v>
      </c>
      <c r="I49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03" s="3" t="str">
        <f>VLOOKUP(MONTH(Table35[[#This Row],[Date]]),P:Q,2,FALSE)</f>
        <v>Apr</v>
      </c>
      <c r="M49003"/>
    </row>
    <row r="49004" spans="1:13" x14ac:dyDescent="0.25">
      <c r="A49004" s="4" t="s">
        <v>216</v>
      </c>
      <c r="B49004" s="11" t="str">
        <f>VLOOKUP(Table35[[#This Row],[Comcode]],M:N,2,)</f>
        <v>Import Feed</v>
      </c>
      <c r="C49004" t="s">
        <v>39</v>
      </c>
      <c r="D49004" t="s">
        <v>28</v>
      </c>
      <c r="E49004" t="s">
        <v>528</v>
      </c>
      <c r="F49004" t="s">
        <v>301</v>
      </c>
      <c r="G49004" s="1">
        <v>43221</v>
      </c>
      <c r="H49004">
        <v>44.07</v>
      </c>
      <c r="I49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04" s="3" t="str">
        <f>VLOOKUP(MONTH(Table35[[#This Row],[Date]]),P:Q,2,FALSE)</f>
        <v>May</v>
      </c>
      <c r="M49004"/>
    </row>
    <row r="49005" spans="1:13" x14ac:dyDescent="0.25">
      <c r="A49005" s="4" t="s">
        <v>216</v>
      </c>
      <c r="B49005" s="11" t="str">
        <f>VLOOKUP(Table35[[#This Row],[Comcode]],M:N,2,)</f>
        <v>Import Feed</v>
      </c>
      <c r="C49005" t="s">
        <v>39</v>
      </c>
      <c r="D49005" t="s">
        <v>28</v>
      </c>
      <c r="E49005" t="s">
        <v>528</v>
      </c>
      <c r="F49005" t="s">
        <v>301</v>
      </c>
      <c r="G49005" s="1">
        <v>43252</v>
      </c>
      <c r="H49005">
        <v>39.36</v>
      </c>
      <c r="I49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05" s="3" t="str">
        <f>VLOOKUP(MONTH(Table35[[#This Row],[Date]]),P:Q,2,FALSE)</f>
        <v>Jun</v>
      </c>
      <c r="M49005"/>
    </row>
    <row r="49006" spans="1:13" x14ac:dyDescent="0.25">
      <c r="A49006" s="4" t="s">
        <v>216</v>
      </c>
      <c r="B49006" s="11" t="str">
        <f>VLOOKUP(Table35[[#This Row],[Comcode]],M:N,2,)</f>
        <v>Import Feed</v>
      </c>
      <c r="C49006" t="s">
        <v>39</v>
      </c>
      <c r="D49006" t="s">
        <v>28</v>
      </c>
      <c r="E49006" t="s">
        <v>528</v>
      </c>
      <c r="F49006" t="s">
        <v>301</v>
      </c>
      <c r="G49006" s="1">
        <v>41306</v>
      </c>
      <c r="H49006">
        <v>253.35</v>
      </c>
      <c r="I490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06" s="3" t="str">
        <f>VLOOKUP(MONTH(Table35[[#This Row],[Date]]),P:Q,2,FALSE)</f>
        <v>Feb</v>
      </c>
      <c r="M49006"/>
    </row>
    <row r="49007" spans="1:13" x14ac:dyDescent="0.25">
      <c r="A49007" s="4" t="s">
        <v>216</v>
      </c>
      <c r="B49007" s="11" t="str">
        <f>VLOOKUP(Table35[[#This Row],[Comcode]],M:N,2,)</f>
        <v>Import Feed</v>
      </c>
      <c r="C49007" t="s">
        <v>39</v>
      </c>
      <c r="D49007" t="s">
        <v>28</v>
      </c>
      <c r="E49007" t="s">
        <v>528</v>
      </c>
      <c r="F49007" t="s">
        <v>301</v>
      </c>
      <c r="G49007" s="1">
        <v>41334</v>
      </c>
      <c r="H49007">
        <v>96.04</v>
      </c>
      <c r="I490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07" s="3" t="str">
        <f>VLOOKUP(MONTH(Table35[[#This Row],[Date]]),P:Q,2,FALSE)</f>
        <v>Mar</v>
      </c>
      <c r="M49007"/>
    </row>
    <row r="49008" spans="1:13" x14ac:dyDescent="0.25">
      <c r="A49008" s="4" t="s">
        <v>216</v>
      </c>
      <c r="B49008" s="11" t="str">
        <f>VLOOKUP(Table35[[#This Row],[Comcode]],M:N,2,)</f>
        <v>Import Feed</v>
      </c>
      <c r="C49008" t="s">
        <v>39</v>
      </c>
      <c r="D49008" t="s">
        <v>28</v>
      </c>
      <c r="E49008" t="s">
        <v>528</v>
      </c>
      <c r="F49008" t="s">
        <v>301</v>
      </c>
      <c r="G49008" s="1">
        <v>41365</v>
      </c>
      <c r="H49008">
        <v>170.37</v>
      </c>
      <c r="I490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08" s="3" t="str">
        <f>VLOOKUP(MONTH(Table35[[#This Row],[Date]]),P:Q,2,FALSE)</f>
        <v>Apr</v>
      </c>
      <c r="M49008"/>
    </row>
    <row r="49009" spans="1:13" x14ac:dyDescent="0.25">
      <c r="A49009" s="4" t="s">
        <v>216</v>
      </c>
      <c r="B49009" s="11" t="str">
        <f>VLOOKUP(Table35[[#This Row],[Comcode]],M:N,2,)</f>
        <v>Import Feed</v>
      </c>
      <c r="C49009" t="s">
        <v>39</v>
      </c>
      <c r="D49009" t="s">
        <v>28</v>
      </c>
      <c r="E49009" t="s">
        <v>528</v>
      </c>
      <c r="F49009" t="s">
        <v>301</v>
      </c>
      <c r="G49009" s="1">
        <v>41395</v>
      </c>
      <c r="H49009">
        <v>47.73</v>
      </c>
      <c r="I490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09" s="3" t="str">
        <f>VLOOKUP(MONTH(Table35[[#This Row],[Date]]),P:Q,2,FALSE)</f>
        <v>May</v>
      </c>
      <c r="M49009"/>
    </row>
    <row r="49010" spans="1:13" x14ac:dyDescent="0.25">
      <c r="A49010" s="4" t="s">
        <v>216</v>
      </c>
      <c r="B49010" s="11" t="str">
        <f>VLOOKUP(Table35[[#This Row],[Comcode]],M:N,2,)</f>
        <v>Import Feed</v>
      </c>
      <c r="C49010" t="s">
        <v>39</v>
      </c>
      <c r="D49010" t="s">
        <v>28</v>
      </c>
      <c r="E49010" t="s">
        <v>528</v>
      </c>
      <c r="F49010" t="s">
        <v>301</v>
      </c>
      <c r="G49010" s="1">
        <v>41426</v>
      </c>
      <c r="H49010">
        <v>53.11</v>
      </c>
      <c r="I490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10" s="3" t="str">
        <f>VLOOKUP(MONTH(Table35[[#This Row],[Date]]),P:Q,2,FALSE)</f>
        <v>Jun</v>
      </c>
      <c r="M49010"/>
    </row>
    <row r="49011" spans="1:13" x14ac:dyDescent="0.25">
      <c r="A49011" s="4" t="s">
        <v>216</v>
      </c>
      <c r="B49011" s="11" t="str">
        <f>VLOOKUP(Table35[[#This Row],[Comcode]],M:N,2,)</f>
        <v>Import Feed</v>
      </c>
      <c r="C49011" t="s">
        <v>39</v>
      </c>
      <c r="D49011" t="s">
        <v>28</v>
      </c>
      <c r="E49011" t="s">
        <v>528</v>
      </c>
      <c r="F49011" t="s">
        <v>301</v>
      </c>
      <c r="G49011" s="1">
        <v>41456</v>
      </c>
      <c r="H49011">
        <v>76.91</v>
      </c>
      <c r="I490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011" s="3" t="str">
        <f>VLOOKUP(MONTH(Table35[[#This Row],[Date]]),P:Q,2,FALSE)</f>
        <v>Jul</v>
      </c>
      <c r="M49011"/>
    </row>
    <row r="49012" spans="1:13" x14ac:dyDescent="0.25">
      <c r="A49012" s="4" t="s">
        <v>216</v>
      </c>
      <c r="B49012" s="11" t="str">
        <f>VLOOKUP(Table35[[#This Row],[Comcode]],M:N,2,)</f>
        <v>Import Feed</v>
      </c>
      <c r="C49012" t="s">
        <v>39</v>
      </c>
      <c r="D49012" t="s">
        <v>28</v>
      </c>
      <c r="E49012" t="s">
        <v>528</v>
      </c>
      <c r="F49012" t="s">
        <v>301</v>
      </c>
      <c r="G49012" s="1">
        <v>41275</v>
      </c>
      <c r="H49012">
        <v>386.2</v>
      </c>
      <c r="I490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12" s="3" t="str">
        <f>VLOOKUP(MONTH(Table35[[#This Row],[Date]]),P:Q,2,FALSE)</f>
        <v>Jan</v>
      </c>
      <c r="M49012"/>
    </row>
    <row r="49013" spans="1:13" x14ac:dyDescent="0.25">
      <c r="A49013" s="4" t="s">
        <v>216</v>
      </c>
      <c r="B49013" s="11" t="str">
        <f>VLOOKUP(Table35[[#This Row],[Comcode]],M:N,2,)</f>
        <v>Import Feed</v>
      </c>
      <c r="C49013" t="s">
        <v>39</v>
      </c>
      <c r="D49013" t="s">
        <v>28</v>
      </c>
      <c r="E49013" t="s">
        <v>528</v>
      </c>
      <c r="F49013" t="s">
        <v>301</v>
      </c>
      <c r="G49013" s="1">
        <v>41487</v>
      </c>
      <c r="H49013">
        <v>30.78</v>
      </c>
      <c r="I490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013" s="3" t="str">
        <f>VLOOKUP(MONTH(Table35[[#This Row],[Date]]),P:Q,2,FALSE)</f>
        <v>Aug</v>
      </c>
      <c r="M49013"/>
    </row>
    <row r="49014" spans="1:13" x14ac:dyDescent="0.25">
      <c r="A49014" s="4" t="s">
        <v>216</v>
      </c>
      <c r="B49014" s="11" t="str">
        <f>VLOOKUP(Table35[[#This Row],[Comcode]],M:N,2,)</f>
        <v>Import Feed</v>
      </c>
      <c r="C49014" t="s">
        <v>39</v>
      </c>
      <c r="D49014" t="s">
        <v>28</v>
      </c>
      <c r="E49014" t="s">
        <v>528</v>
      </c>
      <c r="F49014" t="s">
        <v>301</v>
      </c>
      <c r="G49014" s="1">
        <v>41518</v>
      </c>
      <c r="H49014">
        <v>90.82</v>
      </c>
      <c r="I49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014" s="3" t="str">
        <f>VLOOKUP(MONTH(Table35[[#This Row],[Date]]),P:Q,2,FALSE)</f>
        <v>Sep</v>
      </c>
      <c r="M49014"/>
    </row>
    <row r="49015" spans="1:13" x14ac:dyDescent="0.25">
      <c r="A49015" s="4" t="s">
        <v>216</v>
      </c>
      <c r="B49015" s="11" t="str">
        <f>VLOOKUP(Table35[[#This Row],[Comcode]],M:N,2,)</f>
        <v>Import Feed</v>
      </c>
      <c r="C49015" t="s">
        <v>39</v>
      </c>
      <c r="D49015" t="s">
        <v>28</v>
      </c>
      <c r="E49015" t="s">
        <v>528</v>
      </c>
      <c r="F49015" t="s">
        <v>301</v>
      </c>
      <c r="G49015" s="1">
        <v>41548</v>
      </c>
      <c r="H49015">
        <v>150.46</v>
      </c>
      <c r="I49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015" s="3" t="str">
        <f>VLOOKUP(MONTH(Table35[[#This Row],[Date]]),P:Q,2,FALSE)</f>
        <v>Oct</v>
      </c>
      <c r="M49015"/>
    </row>
    <row r="49016" spans="1:13" x14ac:dyDescent="0.25">
      <c r="A49016" s="4" t="s">
        <v>216</v>
      </c>
      <c r="B49016" s="11" t="str">
        <f>VLOOKUP(Table35[[#This Row],[Comcode]],M:N,2,)</f>
        <v>Import Feed</v>
      </c>
      <c r="C49016" t="s">
        <v>39</v>
      </c>
      <c r="D49016" t="s">
        <v>28</v>
      </c>
      <c r="E49016" t="s">
        <v>528</v>
      </c>
      <c r="F49016" t="s">
        <v>301</v>
      </c>
      <c r="G49016" s="1">
        <v>41579</v>
      </c>
      <c r="H49016">
        <v>180.84</v>
      </c>
      <c r="I490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016" s="3" t="str">
        <f>VLOOKUP(MONTH(Table35[[#This Row],[Date]]),P:Q,2,FALSE)</f>
        <v>Nov</v>
      </c>
      <c r="M49016"/>
    </row>
    <row r="49017" spans="1:13" x14ac:dyDescent="0.25">
      <c r="A49017" s="4" t="s">
        <v>216</v>
      </c>
      <c r="B49017" s="11" t="str">
        <f>VLOOKUP(Table35[[#This Row],[Comcode]],M:N,2,)</f>
        <v>Import Feed</v>
      </c>
      <c r="C49017" t="s">
        <v>39</v>
      </c>
      <c r="D49017" t="s">
        <v>28</v>
      </c>
      <c r="E49017" t="s">
        <v>528</v>
      </c>
      <c r="F49017" t="s">
        <v>301</v>
      </c>
      <c r="G49017" s="1">
        <v>43160</v>
      </c>
      <c r="H49017">
        <v>107.45</v>
      </c>
      <c r="I490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17" s="3" t="str">
        <f>VLOOKUP(MONTH(Table35[[#This Row],[Date]]),P:Q,2,FALSE)</f>
        <v>Mar</v>
      </c>
      <c r="M49017"/>
    </row>
    <row r="49018" spans="1:13" x14ac:dyDescent="0.25">
      <c r="A49018" s="4" t="s">
        <v>216</v>
      </c>
      <c r="B49018" s="11" t="str">
        <f>VLOOKUP(Table35[[#This Row],[Comcode]],M:N,2,)</f>
        <v>Import Feed</v>
      </c>
      <c r="C49018" t="s">
        <v>39</v>
      </c>
      <c r="D49018" t="s">
        <v>28</v>
      </c>
      <c r="E49018" t="s">
        <v>528</v>
      </c>
      <c r="F49018" t="s">
        <v>301</v>
      </c>
      <c r="G49018" s="1">
        <v>42736</v>
      </c>
      <c r="H49018">
        <v>478.64</v>
      </c>
      <c r="I490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18" s="3" t="str">
        <f>VLOOKUP(MONTH(Table35[[#This Row],[Date]]),P:Q,2,FALSE)</f>
        <v>Jan</v>
      </c>
      <c r="M49018"/>
    </row>
    <row r="49019" spans="1:13" x14ac:dyDescent="0.25">
      <c r="A49019" s="4" t="s">
        <v>216</v>
      </c>
      <c r="B49019" s="11" t="str">
        <f>VLOOKUP(Table35[[#This Row],[Comcode]],M:N,2,)</f>
        <v>Import Feed</v>
      </c>
      <c r="C49019" t="s">
        <v>39</v>
      </c>
      <c r="D49019" t="s">
        <v>28</v>
      </c>
      <c r="E49019" t="s">
        <v>528</v>
      </c>
      <c r="F49019" t="s">
        <v>301</v>
      </c>
      <c r="G49019" s="1">
        <v>42767</v>
      </c>
      <c r="H49019">
        <v>230.49</v>
      </c>
      <c r="I490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19" s="3" t="str">
        <f>VLOOKUP(MONTH(Table35[[#This Row],[Date]]),P:Q,2,FALSE)</f>
        <v>Feb</v>
      </c>
      <c r="M49019"/>
    </row>
    <row r="49020" spans="1:13" x14ac:dyDescent="0.25">
      <c r="A49020" s="4" t="s">
        <v>216</v>
      </c>
      <c r="B49020" s="11" t="str">
        <f>VLOOKUP(Table35[[#This Row],[Comcode]],M:N,2,)</f>
        <v>Import Feed</v>
      </c>
      <c r="C49020" t="s">
        <v>39</v>
      </c>
      <c r="D49020" t="s">
        <v>28</v>
      </c>
      <c r="E49020" t="s">
        <v>528</v>
      </c>
      <c r="F49020" t="s">
        <v>301</v>
      </c>
      <c r="G49020" s="1">
        <v>42795</v>
      </c>
      <c r="H49020">
        <v>114.44</v>
      </c>
      <c r="I490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20" s="3" t="str">
        <f>VLOOKUP(MONTH(Table35[[#This Row],[Date]]),P:Q,2,FALSE)</f>
        <v>Mar</v>
      </c>
      <c r="M49020"/>
    </row>
    <row r="49021" spans="1:13" x14ac:dyDescent="0.25">
      <c r="A49021" s="4" t="s">
        <v>216</v>
      </c>
      <c r="B49021" s="11" t="str">
        <f>VLOOKUP(Table35[[#This Row],[Comcode]],M:N,2,)</f>
        <v>Import Feed</v>
      </c>
      <c r="C49021" t="s">
        <v>39</v>
      </c>
      <c r="D49021" t="s">
        <v>28</v>
      </c>
      <c r="E49021" t="s">
        <v>528</v>
      </c>
      <c r="F49021" t="s">
        <v>301</v>
      </c>
      <c r="G49021" s="1">
        <v>42826</v>
      </c>
      <c r="H49021">
        <v>77.53</v>
      </c>
      <c r="I490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21" s="3" t="str">
        <f>VLOOKUP(MONTH(Table35[[#This Row],[Date]]),P:Q,2,FALSE)</f>
        <v>Apr</v>
      </c>
      <c r="M49021"/>
    </row>
    <row r="49022" spans="1:13" x14ac:dyDescent="0.25">
      <c r="A49022" s="4" t="s">
        <v>216</v>
      </c>
      <c r="B49022" s="11" t="str">
        <f>VLOOKUP(Table35[[#This Row],[Comcode]],M:N,2,)</f>
        <v>Import Feed</v>
      </c>
      <c r="C49022" t="s">
        <v>39</v>
      </c>
      <c r="D49022" t="s">
        <v>28</v>
      </c>
      <c r="E49022" t="s">
        <v>528</v>
      </c>
      <c r="F49022" t="s">
        <v>301</v>
      </c>
      <c r="G49022" s="1">
        <v>42856</v>
      </c>
      <c r="H49022">
        <v>56.43</v>
      </c>
      <c r="I490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22" s="3" t="str">
        <f>VLOOKUP(MONTH(Table35[[#This Row],[Date]]),P:Q,2,FALSE)</f>
        <v>May</v>
      </c>
      <c r="M49022"/>
    </row>
    <row r="49023" spans="1:13" x14ac:dyDescent="0.25">
      <c r="A49023" s="4" t="s">
        <v>216</v>
      </c>
      <c r="B49023" s="11" t="str">
        <f>VLOOKUP(Table35[[#This Row],[Comcode]],M:N,2,)</f>
        <v>Import Feed</v>
      </c>
      <c r="C49023" t="s">
        <v>39</v>
      </c>
      <c r="D49023" t="s">
        <v>28</v>
      </c>
      <c r="E49023" t="s">
        <v>528</v>
      </c>
      <c r="F49023" t="s">
        <v>301</v>
      </c>
      <c r="G49023" s="1">
        <v>42887</v>
      </c>
      <c r="H49023">
        <v>51.58</v>
      </c>
      <c r="I49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23" s="3" t="str">
        <f>VLOOKUP(MONTH(Table35[[#This Row],[Date]]),P:Q,2,FALSE)</f>
        <v>Jun</v>
      </c>
      <c r="M49023"/>
    </row>
    <row r="49024" spans="1:13" x14ac:dyDescent="0.25">
      <c r="A49024" s="4" t="s">
        <v>216</v>
      </c>
      <c r="B49024" s="11" t="str">
        <f>VLOOKUP(Table35[[#This Row],[Comcode]],M:N,2,)</f>
        <v>Import Feed</v>
      </c>
      <c r="C49024" t="s">
        <v>39</v>
      </c>
      <c r="D49024" t="s">
        <v>28</v>
      </c>
      <c r="E49024" t="s">
        <v>528</v>
      </c>
      <c r="F49024" t="s">
        <v>301</v>
      </c>
      <c r="G49024" s="1">
        <v>42917</v>
      </c>
      <c r="H49024">
        <v>135.21</v>
      </c>
      <c r="I490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24" s="3" t="str">
        <f>VLOOKUP(MONTH(Table35[[#This Row],[Date]]),P:Q,2,FALSE)</f>
        <v>Jul</v>
      </c>
      <c r="M49024"/>
    </row>
    <row r="49025" spans="1:13" x14ac:dyDescent="0.25">
      <c r="A49025" s="4" t="s">
        <v>216</v>
      </c>
      <c r="B49025" s="11" t="str">
        <f>VLOOKUP(Table35[[#This Row],[Comcode]],M:N,2,)</f>
        <v>Import Feed</v>
      </c>
      <c r="C49025" t="s">
        <v>39</v>
      </c>
      <c r="D49025" t="s">
        <v>28</v>
      </c>
      <c r="E49025" t="s">
        <v>528</v>
      </c>
      <c r="F49025" t="s">
        <v>301</v>
      </c>
      <c r="G49025" s="1">
        <v>42948</v>
      </c>
      <c r="H49025">
        <v>157.57</v>
      </c>
      <c r="I490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25" s="3" t="str">
        <f>VLOOKUP(MONTH(Table35[[#This Row],[Date]]),P:Q,2,FALSE)</f>
        <v>Aug</v>
      </c>
      <c r="M49025"/>
    </row>
    <row r="49026" spans="1:13" x14ac:dyDescent="0.25">
      <c r="A49026" s="4" t="s">
        <v>216</v>
      </c>
      <c r="B49026" s="11" t="str">
        <f>VLOOKUP(Table35[[#This Row],[Comcode]],M:N,2,)</f>
        <v>Import Feed</v>
      </c>
      <c r="C49026" t="s">
        <v>39</v>
      </c>
      <c r="D49026" t="s">
        <v>28</v>
      </c>
      <c r="E49026" t="s">
        <v>528</v>
      </c>
      <c r="F49026" t="s">
        <v>301</v>
      </c>
      <c r="G49026" s="1">
        <v>42979</v>
      </c>
      <c r="H49026">
        <v>140.18</v>
      </c>
      <c r="I490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26" s="3" t="str">
        <f>VLOOKUP(MONTH(Table35[[#This Row],[Date]]),P:Q,2,FALSE)</f>
        <v>Sep</v>
      </c>
      <c r="M49026"/>
    </row>
    <row r="49027" spans="1:13" x14ac:dyDescent="0.25">
      <c r="A49027" s="4" t="s">
        <v>216</v>
      </c>
      <c r="B49027" s="11" t="str">
        <f>VLOOKUP(Table35[[#This Row],[Comcode]],M:N,2,)</f>
        <v>Import Feed</v>
      </c>
      <c r="C49027" t="s">
        <v>39</v>
      </c>
      <c r="D49027" t="s">
        <v>28</v>
      </c>
      <c r="E49027" t="s">
        <v>528</v>
      </c>
      <c r="F49027" t="s">
        <v>301</v>
      </c>
      <c r="G49027" s="1">
        <v>43009</v>
      </c>
      <c r="H49027">
        <v>261.98</v>
      </c>
      <c r="I490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27" s="3" t="str">
        <f>VLOOKUP(MONTH(Table35[[#This Row],[Date]]),P:Q,2,FALSE)</f>
        <v>Oct</v>
      </c>
      <c r="M49027"/>
    </row>
    <row r="49028" spans="1:13" x14ac:dyDescent="0.25">
      <c r="A49028" s="4" t="s">
        <v>216</v>
      </c>
      <c r="B49028" s="11" t="str">
        <f>VLOOKUP(Table35[[#This Row],[Comcode]],M:N,2,)</f>
        <v>Import Feed</v>
      </c>
      <c r="C49028" t="s">
        <v>39</v>
      </c>
      <c r="D49028" t="s">
        <v>28</v>
      </c>
      <c r="E49028" t="s">
        <v>528</v>
      </c>
      <c r="F49028" t="s">
        <v>301</v>
      </c>
      <c r="G49028" s="1">
        <v>43040</v>
      </c>
      <c r="H49028">
        <v>303.39</v>
      </c>
      <c r="I490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28" s="3" t="str">
        <f>VLOOKUP(MONTH(Table35[[#This Row],[Date]]),P:Q,2,FALSE)</f>
        <v>Nov</v>
      </c>
      <c r="M49028"/>
    </row>
    <row r="49029" spans="1:13" x14ac:dyDescent="0.25">
      <c r="A49029" s="4" t="s">
        <v>216</v>
      </c>
      <c r="B49029" s="11" t="str">
        <f>VLOOKUP(Table35[[#This Row],[Comcode]],M:N,2,)</f>
        <v>Import Feed</v>
      </c>
      <c r="C49029" t="s">
        <v>39</v>
      </c>
      <c r="D49029" t="s">
        <v>28</v>
      </c>
      <c r="E49029" t="s">
        <v>528</v>
      </c>
      <c r="F49029" t="s">
        <v>301</v>
      </c>
      <c r="G49029" s="1">
        <v>43070</v>
      </c>
      <c r="H49029">
        <v>383.8</v>
      </c>
      <c r="I490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29" s="3" t="str">
        <f>VLOOKUP(MONTH(Table35[[#This Row],[Date]]),P:Q,2,FALSE)</f>
        <v>Dec</v>
      </c>
      <c r="M49029"/>
    </row>
    <row r="49030" spans="1:13" x14ac:dyDescent="0.25">
      <c r="A49030" s="4" t="s">
        <v>216</v>
      </c>
      <c r="B49030" s="11" t="str">
        <f>VLOOKUP(Table35[[#This Row],[Comcode]],M:N,2,)</f>
        <v>Import Feed</v>
      </c>
      <c r="C49030" t="s">
        <v>39</v>
      </c>
      <c r="D49030" t="s">
        <v>28</v>
      </c>
      <c r="E49030" t="s">
        <v>528</v>
      </c>
      <c r="F49030" t="s">
        <v>301</v>
      </c>
      <c r="G49030" s="1">
        <v>43101</v>
      </c>
      <c r="H49030">
        <v>565.98</v>
      </c>
      <c r="I490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30" s="3" t="str">
        <f>VLOOKUP(MONTH(Table35[[#This Row],[Date]]),P:Q,2,FALSE)</f>
        <v>Jan</v>
      </c>
      <c r="M49030"/>
    </row>
    <row r="49031" spans="1:13" x14ac:dyDescent="0.25">
      <c r="A49031" s="4" t="s">
        <v>216</v>
      </c>
      <c r="B49031" s="11" t="str">
        <f>VLOOKUP(Table35[[#This Row],[Comcode]],M:N,2,)</f>
        <v>Import Feed</v>
      </c>
      <c r="C49031" t="s">
        <v>39</v>
      </c>
      <c r="D49031" t="s">
        <v>28</v>
      </c>
      <c r="E49031" t="s">
        <v>528</v>
      </c>
      <c r="F49031" t="s">
        <v>301</v>
      </c>
      <c r="G49031" s="1">
        <v>43132</v>
      </c>
      <c r="H49031">
        <v>323.39</v>
      </c>
      <c r="I490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31" s="3" t="str">
        <f>VLOOKUP(MONTH(Table35[[#This Row],[Date]]),P:Q,2,FALSE)</f>
        <v>Feb</v>
      </c>
      <c r="M49031"/>
    </row>
    <row r="49032" spans="1:13" x14ac:dyDescent="0.25">
      <c r="A49032" s="4" t="s">
        <v>217</v>
      </c>
      <c r="B49032" s="11" t="str">
        <f>VLOOKUP(Table35[[#This Row],[Comcode]],M:N,2,)</f>
        <v>Import Feed</v>
      </c>
      <c r="C49032" t="s">
        <v>59</v>
      </c>
      <c r="D49032" t="s">
        <v>17</v>
      </c>
      <c r="E49032" t="s">
        <v>528</v>
      </c>
      <c r="F49032" t="s">
        <v>517</v>
      </c>
      <c r="G49032" s="1">
        <v>41883</v>
      </c>
      <c r="H49032">
        <v>0.01</v>
      </c>
      <c r="I490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032" s="3" t="str">
        <f>VLOOKUP(MONTH(Table35[[#This Row],[Date]]),P:Q,2,FALSE)</f>
        <v>Sep</v>
      </c>
      <c r="M49032"/>
    </row>
    <row r="49033" spans="1:13" x14ac:dyDescent="0.25">
      <c r="A49033" s="4" t="s">
        <v>217</v>
      </c>
      <c r="B49033" s="11" t="str">
        <f>VLOOKUP(Table35[[#This Row],[Comcode]],M:N,2,)</f>
        <v>Import Feed</v>
      </c>
      <c r="C49033" t="s">
        <v>59</v>
      </c>
      <c r="D49033" t="s">
        <v>17</v>
      </c>
      <c r="E49033" t="s">
        <v>528</v>
      </c>
      <c r="F49033" t="s">
        <v>517</v>
      </c>
      <c r="G49033" s="1">
        <v>41913</v>
      </c>
      <c r="H49033">
        <v>0.01</v>
      </c>
      <c r="I490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033" s="3" t="str">
        <f>VLOOKUP(MONTH(Table35[[#This Row],[Date]]),P:Q,2,FALSE)</f>
        <v>Oct</v>
      </c>
      <c r="M49033"/>
    </row>
    <row r="49034" spans="1:13" x14ac:dyDescent="0.25">
      <c r="A49034" s="4" t="s">
        <v>217</v>
      </c>
      <c r="B49034" s="11" t="str">
        <f>VLOOKUP(Table35[[#This Row],[Comcode]],M:N,2,)</f>
        <v>Import Feed</v>
      </c>
      <c r="C49034" t="s">
        <v>59</v>
      </c>
      <c r="D49034" t="s">
        <v>17</v>
      </c>
      <c r="E49034" t="s">
        <v>528</v>
      </c>
      <c r="F49034" t="s">
        <v>517</v>
      </c>
      <c r="G49034" s="1">
        <v>41944</v>
      </c>
      <c r="H49034">
        <v>0.01</v>
      </c>
      <c r="I490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034" s="3" t="str">
        <f>VLOOKUP(MONTH(Table35[[#This Row],[Date]]),P:Q,2,FALSE)</f>
        <v>Nov</v>
      </c>
      <c r="M49034"/>
    </row>
    <row r="49035" spans="1:13" x14ac:dyDescent="0.25">
      <c r="A49035" s="4" t="s">
        <v>217</v>
      </c>
      <c r="B49035" s="11" t="str">
        <f>VLOOKUP(Table35[[#This Row],[Comcode]],M:N,2,)</f>
        <v>Import Feed</v>
      </c>
      <c r="C49035" t="s">
        <v>59</v>
      </c>
      <c r="D49035" t="s">
        <v>69</v>
      </c>
      <c r="E49035" t="s">
        <v>528</v>
      </c>
      <c r="F49035" t="s">
        <v>517</v>
      </c>
      <c r="G49035" s="1">
        <v>40969</v>
      </c>
      <c r="H49035">
        <v>0.01</v>
      </c>
      <c r="I490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035" s="3" t="str">
        <f>VLOOKUP(MONTH(Table35[[#This Row],[Date]]),P:Q,2,FALSE)</f>
        <v>Mar</v>
      </c>
      <c r="M49035"/>
    </row>
    <row r="49036" spans="1:13" x14ac:dyDescent="0.25">
      <c r="A49036" s="4" t="s">
        <v>217</v>
      </c>
      <c r="B49036" s="11" t="str">
        <f>VLOOKUP(Table35[[#This Row],[Comcode]],M:N,2,)</f>
        <v>Import Feed</v>
      </c>
      <c r="C49036" t="s">
        <v>59</v>
      </c>
      <c r="D49036" t="s">
        <v>69</v>
      </c>
      <c r="E49036" t="s">
        <v>528</v>
      </c>
      <c r="F49036" t="s">
        <v>517</v>
      </c>
      <c r="G49036" s="1">
        <v>41061</v>
      </c>
      <c r="H49036">
        <v>0.01</v>
      </c>
      <c r="I490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036" s="3" t="str">
        <f>VLOOKUP(MONTH(Table35[[#This Row],[Date]]),P:Q,2,FALSE)</f>
        <v>Jun</v>
      </c>
      <c r="M49036"/>
    </row>
    <row r="49037" spans="1:13" x14ac:dyDescent="0.25">
      <c r="A49037" s="4" t="s">
        <v>217</v>
      </c>
      <c r="B49037" s="11" t="str">
        <f>VLOOKUP(Table35[[#This Row],[Comcode]],M:N,2,)</f>
        <v>Import Feed</v>
      </c>
      <c r="C49037" t="s">
        <v>59</v>
      </c>
      <c r="D49037" t="s">
        <v>27</v>
      </c>
      <c r="E49037" t="s">
        <v>528</v>
      </c>
      <c r="F49037" t="s">
        <v>517</v>
      </c>
      <c r="G49037" s="1">
        <v>42736</v>
      </c>
      <c r="H49037">
        <v>0.01</v>
      </c>
      <c r="I490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37" s="3" t="str">
        <f>VLOOKUP(MONTH(Table35[[#This Row],[Date]]),P:Q,2,FALSE)</f>
        <v>Jan</v>
      </c>
      <c r="M49037"/>
    </row>
    <row r="49038" spans="1:13" x14ac:dyDescent="0.25">
      <c r="A49038" s="6" t="s">
        <v>217</v>
      </c>
      <c r="B49038" s="13" t="str">
        <f>VLOOKUP(Table35[[#This Row],[Comcode]],M:N,2,)</f>
        <v>Import Feed</v>
      </c>
      <c r="C49038" s="2" t="s">
        <v>59</v>
      </c>
      <c r="D49038" s="2" t="s">
        <v>76</v>
      </c>
      <c r="E49038" t="s">
        <v>528</v>
      </c>
      <c r="F49038" s="2" t="s">
        <v>301</v>
      </c>
      <c r="G49038" s="20">
        <v>41183</v>
      </c>
      <c r="H49038" s="2">
        <v>0.01</v>
      </c>
      <c r="I490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38" s="3" t="str">
        <f>VLOOKUP(MONTH(Table35[[#This Row],[Date]]),P:Q,2,FALSE)</f>
        <v>Oct</v>
      </c>
      <c r="M49038"/>
    </row>
    <row r="49039" spans="1:13" x14ac:dyDescent="0.25">
      <c r="A49039" s="6" t="s">
        <v>217</v>
      </c>
      <c r="B49039" s="13" t="str">
        <f>VLOOKUP(Table35[[#This Row],[Comcode]],M:N,2,)</f>
        <v>Import Feed</v>
      </c>
      <c r="C49039" s="2" t="s">
        <v>59</v>
      </c>
      <c r="D49039" s="2" t="s">
        <v>29</v>
      </c>
      <c r="E49039" t="s">
        <v>528</v>
      </c>
      <c r="F49039" s="2" t="s">
        <v>301</v>
      </c>
      <c r="G49039" s="20">
        <v>41153</v>
      </c>
      <c r="H49039" s="2">
        <v>0.01</v>
      </c>
      <c r="I490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39" s="3" t="str">
        <f>VLOOKUP(MONTH(Table35[[#This Row],[Date]]),P:Q,2,FALSE)</f>
        <v>Sep</v>
      </c>
      <c r="M49039"/>
    </row>
    <row r="49040" spans="1:13" x14ac:dyDescent="0.25">
      <c r="A49040" s="6" t="s">
        <v>217</v>
      </c>
      <c r="B49040" s="13" t="str">
        <f>VLOOKUP(Table35[[#This Row],[Comcode]],M:N,2,)</f>
        <v>Import Feed</v>
      </c>
      <c r="C49040" s="2" t="s">
        <v>59</v>
      </c>
      <c r="D49040" s="2" t="s">
        <v>79</v>
      </c>
      <c r="E49040" t="s">
        <v>528</v>
      </c>
      <c r="F49040" s="2" t="s">
        <v>301</v>
      </c>
      <c r="G49040" s="20">
        <v>40909</v>
      </c>
      <c r="H49040" s="2">
        <v>0.01</v>
      </c>
      <c r="I490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040" s="3" t="str">
        <f>VLOOKUP(MONTH(Table35[[#This Row],[Date]]),P:Q,2,FALSE)</f>
        <v>Jan</v>
      </c>
      <c r="M49040"/>
    </row>
    <row r="49041" spans="1:13" x14ac:dyDescent="0.25">
      <c r="A49041" s="6" t="s">
        <v>217</v>
      </c>
      <c r="B49041" s="13" t="str">
        <f>VLOOKUP(Table35[[#This Row],[Comcode]],M:N,2,)</f>
        <v>Import Feed</v>
      </c>
      <c r="C49041" s="2" t="s">
        <v>59</v>
      </c>
      <c r="D49041" s="2" t="s">
        <v>33</v>
      </c>
      <c r="E49041" t="s">
        <v>528</v>
      </c>
      <c r="F49041" s="2" t="s">
        <v>301</v>
      </c>
      <c r="G49041" s="20">
        <v>42614</v>
      </c>
      <c r="H49041" s="2">
        <v>0.01</v>
      </c>
      <c r="I49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41" s="3" t="str">
        <f>VLOOKUP(MONTH(Table35[[#This Row],[Date]]),P:Q,2,FALSE)</f>
        <v>Sep</v>
      </c>
      <c r="M49041"/>
    </row>
    <row r="49042" spans="1:13" x14ac:dyDescent="0.25">
      <c r="A49042" s="6" t="s">
        <v>217</v>
      </c>
      <c r="B49042" s="13" t="str">
        <f>VLOOKUP(Table35[[#This Row],[Comcode]],M:N,2,)</f>
        <v>Import Feed</v>
      </c>
      <c r="C49042" s="2" t="s">
        <v>59</v>
      </c>
      <c r="D49042" s="2" t="s">
        <v>25</v>
      </c>
      <c r="E49042" t="s">
        <v>528</v>
      </c>
      <c r="F49042" s="2" t="s">
        <v>301</v>
      </c>
      <c r="G49042" s="20">
        <v>42125</v>
      </c>
      <c r="H49042" s="2">
        <v>0.01</v>
      </c>
      <c r="I490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042" s="3" t="str">
        <f>VLOOKUP(MONTH(Table35[[#This Row],[Date]]),P:Q,2,FALSE)</f>
        <v>May</v>
      </c>
      <c r="M49042"/>
    </row>
    <row r="49043" spans="1:13" x14ac:dyDescent="0.25">
      <c r="A49043" s="6" t="s">
        <v>217</v>
      </c>
      <c r="B49043" s="13" t="str">
        <f>VLOOKUP(Table35[[#This Row],[Comcode]],M:N,2,)</f>
        <v>Import Feed</v>
      </c>
      <c r="C49043" s="2" t="s">
        <v>59</v>
      </c>
      <c r="D49043" s="2" t="s">
        <v>18</v>
      </c>
      <c r="E49043" t="s">
        <v>528</v>
      </c>
      <c r="F49043" s="2" t="s">
        <v>301</v>
      </c>
      <c r="G49043" s="20">
        <v>41791</v>
      </c>
      <c r="H49043" s="2">
        <v>0.01</v>
      </c>
      <c r="I490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043" s="3" t="str">
        <f>VLOOKUP(MONTH(Table35[[#This Row],[Date]]),P:Q,2,FALSE)</f>
        <v>Jun</v>
      </c>
      <c r="M49043"/>
    </row>
    <row r="49044" spans="1:13" x14ac:dyDescent="0.25">
      <c r="A49044" s="6" t="s">
        <v>217</v>
      </c>
      <c r="B49044" s="13" t="str">
        <f>VLOOKUP(Table35[[#This Row],[Comcode]],M:N,2,)</f>
        <v>Import Feed</v>
      </c>
      <c r="C49044" s="2" t="s">
        <v>59</v>
      </c>
      <c r="D49044" s="2" t="s">
        <v>85</v>
      </c>
      <c r="E49044" t="s">
        <v>528</v>
      </c>
      <c r="F49044" s="2" t="s">
        <v>301</v>
      </c>
      <c r="G49044" s="20">
        <v>41699</v>
      </c>
      <c r="H49044" s="2">
        <v>0.01</v>
      </c>
      <c r="I490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044" s="3" t="str">
        <f>VLOOKUP(MONTH(Table35[[#This Row],[Date]]),P:Q,2,FALSE)</f>
        <v>Mar</v>
      </c>
      <c r="M49044"/>
    </row>
    <row r="49045" spans="1:13" x14ac:dyDescent="0.25">
      <c r="A49045" s="6" t="s">
        <v>217</v>
      </c>
      <c r="B49045" s="13" t="str">
        <f>VLOOKUP(Table35[[#This Row],[Comcode]],M:N,2,)</f>
        <v>Import Feed</v>
      </c>
      <c r="C49045" s="2" t="s">
        <v>59</v>
      </c>
      <c r="D49045" s="2" t="s">
        <v>25</v>
      </c>
      <c r="E49045" t="s">
        <v>528</v>
      </c>
      <c r="F49045" s="2" t="s">
        <v>301</v>
      </c>
      <c r="G49045" s="20">
        <v>41760</v>
      </c>
      <c r="H49045" s="2">
        <v>0.01</v>
      </c>
      <c r="I490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045" s="3" t="str">
        <f>VLOOKUP(MONTH(Table35[[#This Row],[Date]]),P:Q,2,FALSE)</f>
        <v>May</v>
      </c>
      <c r="M49045"/>
    </row>
    <row r="49046" spans="1:13" x14ac:dyDescent="0.25">
      <c r="A49046" s="6" t="s">
        <v>217</v>
      </c>
      <c r="B49046" s="13" t="str">
        <f>VLOOKUP(Table35[[#This Row],[Comcode]],M:N,2,)</f>
        <v>Import Feed</v>
      </c>
      <c r="C49046" s="2" t="s">
        <v>59</v>
      </c>
      <c r="D49046" s="2" t="s">
        <v>25</v>
      </c>
      <c r="E49046" t="s">
        <v>528</v>
      </c>
      <c r="F49046" s="2" t="s">
        <v>301</v>
      </c>
      <c r="G49046" s="20">
        <v>41791</v>
      </c>
      <c r="H49046" s="2">
        <v>0.01</v>
      </c>
      <c r="I490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046" s="3" t="str">
        <f>VLOOKUP(MONTH(Table35[[#This Row],[Date]]),P:Q,2,FALSE)</f>
        <v>Jun</v>
      </c>
      <c r="M49046"/>
    </row>
    <row r="49047" spans="1:13" x14ac:dyDescent="0.25">
      <c r="A49047" s="6" t="s">
        <v>217</v>
      </c>
      <c r="B49047" s="13" t="str">
        <f>VLOOKUP(Table35[[#This Row],[Comcode]],M:N,2,)</f>
        <v>Import Feed</v>
      </c>
      <c r="C49047" s="2" t="s">
        <v>59</v>
      </c>
      <c r="D49047" s="2" t="s">
        <v>35</v>
      </c>
      <c r="E49047" t="s">
        <v>528</v>
      </c>
      <c r="F49047" s="2" t="s">
        <v>301</v>
      </c>
      <c r="G49047" s="20">
        <v>41791</v>
      </c>
      <c r="H49047" s="2">
        <v>0.01</v>
      </c>
      <c r="I490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047" s="3" t="str">
        <f>VLOOKUP(MONTH(Table35[[#This Row],[Date]]),P:Q,2,FALSE)</f>
        <v>Jun</v>
      </c>
      <c r="M49047"/>
    </row>
    <row r="49048" spans="1:13" x14ac:dyDescent="0.25">
      <c r="A49048" s="6" t="s">
        <v>217</v>
      </c>
      <c r="B49048" s="13" t="str">
        <f>VLOOKUP(Table35[[#This Row],[Comcode]],M:N,2,)</f>
        <v>Import Feed</v>
      </c>
      <c r="C49048" s="2" t="s">
        <v>59</v>
      </c>
      <c r="D49048" s="2" t="s">
        <v>58</v>
      </c>
      <c r="E49048" t="s">
        <v>528</v>
      </c>
      <c r="F49048" s="2" t="s">
        <v>301</v>
      </c>
      <c r="G49048" s="20">
        <v>41275</v>
      </c>
      <c r="H49048" s="2">
        <v>0.01</v>
      </c>
      <c r="I490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48" s="3" t="str">
        <f>VLOOKUP(MONTH(Table35[[#This Row],[Date]]),P:Q,2,FALSE)</f>
        <v>Jan</v>
      </c>
      <c r="M49048"/>
    </row>
    <row r="49049" spans="1:13" x14ac:dyDescent="0.25">
      <c r="A49049" s="6" t="s">
        <v>217</v>
      </c>
      <c r="B49049" s="13" t="str">
        <f>VLOOKUP(Table35[[#This Row],[Comcode]],M:N,2,)</f>
        <v>Import Feed</v>
      </c>
      <c r="C49049" s="2" t="s">
        <v>59</v>
      </c>
      <c r="D49049" s="2" t="s">
        <v>9</v>
      </c>
      <c r="E49049" t="s">
        <v>528</v>
      </c>
      <c r="F49049" s="2" t="s">
        <v>301</v>
      </c>
      <c r="G49049" s="20">
        <v>41334</v>
      </c>
      <c r="H49049" s="2">
        <v>0.01</v>
      </c>
      <c r="I490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49" s="3" t="str">
        <f>VLOOKUP(MONTH(Table35[[#This Row],[Date]]),P:Q,2,FALSE)</f>
        <v>Mar</v>
      </c>
      <c r="M49049"/>
    </row>
    <row r="49050" spans="1:13" x14ac:dyDescent="0.25">
      <c r="A49050" s="6" t="s">
        <v>217</v>
      </c>
      <c r="B49050" s="13" t="str">
        <f>VLOOKUP(Table35[[#This Row],[Comcode]],M:N,2,)</f>
        <v>Import Feed</v>
      </c>
      <c r="C49050" s="2" t="s">
        <v>59</v>
      </c>
      <c r="D49050" s="2" t="s">
        <v>85</v>
      </c>
      <c r="E49050" t="s">
        <v>528</v>
      </c>
      <c r="F49050" s="2" t="s">
        <v>301</v>
      </c>
      <c r="G49050" s="20">
        <v>41334</v>
      </c>
      <c r="H49050" s="2">
        <v>0.01</v>
      </c>
      <c r="I490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50" s="3" t="str">
        <f>VLOOKUP(MONTH(Table35[[#This Row],[Date]]),P:Q,2,FALSE)</f>
        <v>Mar</v>
      </c>
      <c r="M49050"/>
    </row>
    <row r="49051" spans="1:13" x14ac:dyDescent="0.25">
      <c r="A49051" s="6" t="s">
        <v>217</v>
      </c>
      <c r="B49051" s="13" t="str">
        <f>VLOOKUP(Table35[[#This Row],[Comcode]],M:N,2,)</f>
        <v>Import Feed</v>
      </c>
      <c r="C49051" s="2" t="s">
        <v>59</v>
      </c>
      <c r="D49051" s="2" t="s">
        <v>79</v>
      </c>
      <c r="E49051" t="s">
        <v>528</v>
      </c>
      <c r="F49051" s="2" t="s">
        <v>301</v>
      </c>
      <c r="G49051" s="20">
        <v>41609</v>
      </c>
      <c r="H49051" s="2">
        <v>0.01</v>
      </c>
      <c r="I490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051" s="3" t="str">
        <f>VLOOKUP(MONTH(Table35[[#This Row],[Date]]),P:Q,2,FALSE)</f>
        <v>Dec</v>
      </c>
      <c r="M49051"/>
    </row>
    <row r="49052" spans="1:13" x14ac:dyDescent="0.25">
      <c r="A49052" s="6" t="s">
        <v>217</v>
      </c>
      <c r="B49052" s="13" t="str">
        <f>VLOOKUP(Table35[[#This Row],[Comcode]],M:N,2,)</f>
        <v>Import Feed</v>
      </c>
      <c r="C49052" s="2" t="s">
        <v>59</v>
      </c>
      <c r="D49052" s="2" t="s">
        <v>85</v>
      </c>
      <c r="E49052" t="s">
        <v>528</v>
      </c>
      <c r="F49052" s="2" t="s">
        <v>301</v>
      </c>
      <c r="G49052" s="20">
        <v>43252</v>
      </c>
      <c r="H49052" s="2">
        <v>0.01</v>
      </c>
      <c r="I490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52" s="3" t="str">
        <f>VLOOKUP(MONTH(Table35[[#This Row],[Date]]),P:Q,2,FALSE)</f>
        <v>Jun</v>
      </c>
      <c r="M49052"/>
    </row>
    <row r="49053" spans="1:13" x14ac:dyDescent="0.25">
      <c r="A49053" s="6" t="s">
        <v>217</v>
      </c>
      <c r="B49053" s="13" t="str">
        <f>VLOOKUP(Table35[[#This Row],[Comcode]],M:N,2,)</f>
        <v>Import Feed</v>
      </c>
      <c r="C49053" s="2" t="s">
        <v>59</v>
      </c>
      <c r="D49053" s="2" t="s">
        <v>33</v>
      </c>
      <c r="E49053" t="s">
        <v>528</v>
      </c>
      <c r="F49053" s="2" t="s">
        <v>301</v>
      </c>
      <c r="G49053" s="20">
        <v>42736</v>
      </c>
      <c r="H49053" s="2">
        <v>0.01</v>
      </c>
      <c r="I49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53" s="3" t="str">
        <f>VLOOKUP(MONTH(Table35[[#This Row],[Date]]),P:Q,2,FALSE)</f>
        <v>Jan</v>
      </c>
      <c r="M49053"/>
    </row>
    <row r="49054" spans="1:13" x14ac:dyDescent="0.25">
      <c r="A49054" s="6" t="s">
        <v>217</v>
      </c>
      <c r="B49054" s="13" t="str">
        <f>VLOOKUP(Table35[[#This Row],[Comcode]],M:N,2,)</f>
        <v>Import Feed</v>
      </c>
      <c r="C49054" s="2" t="s">
        <v>59</v>
      </c>
      <c r="D49054" s="2" t="s">
        <v>35</v>
      </c>
      <c r="E49054" t="s">
        <v>528</v>
      </c>
      <c r="F49054" s="2" t="s">
        <v>301</v>
      </c>
      <c r="G49054" s="20">
        <v>42736</v>
      </c>
      <c r="H49054" s="2">
        <v>0.01</v>
      </c>
      <c r="I490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54" s="3" t="str">
        <f>VLOOKUP(MONTH(Table35[[#This Row],[Date]]),P:Q,2,FALSE)</f>
        <v>Jan</v>
      </c>
      <c r="M49054"/>
    </row>
    <row r="49055" spans="1:13" x14ac:dyDescent="0.25">
      <c r="A49055" s="6" t="s">
        <v>217</v>
      </c>
      <c r="B49055" s="13" t="str">
        <f>VLOOKUP(Table35[[#This Row],[Comcode]],M:N,2,)</f>
        <v>Import Feed</v>
      </c>
      <c r="C49055" s="2" t="s">
        <v>59</v>
      </c>
      <c r="D49055" s="2" t="s">
        <v>35</v>
      </c>
      <c r="E49055" t="s">
        <v>528</v>
      </c>
      <c r="F49055" s="2" t="s">
        <v>301</v>
      </c>
      <c r="G49055" s="20">
        <v>43252</v>
      </c>
      <c r="H49055" s="2">
        <v>0.01</v>
      </c>
      <c r="I49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55" s="3" t="str">
        <f>VLOOKUP(MONTH(Table35[[#This Row],[Date]]),P:Q,2,FALSE)</f>
        <v>Jun</v>
      </c>
      <c r="M49055"/>
    </row>
    <row r="49056" spans="1:13" x14ac:dyDescent="0.25">
      <c r="A49056" s="6" t="s">
        <v>217</v>
      </c>
      <c r="B49056" s="13" t="str">
        <f>VLOOKUP(Table35[[#This Row],[Comcode]],M:N,2,)</f>
        <v>Import Feed</v>
      </c>
      <c r="C49056" s="2" t="s">
        <v>59</v>
      </c>
      <c r="D49056" s="2" t="s">
        <v>70</v>
      </c>
      <c r="E49056" t="s">
        <v>528</v>
      </c>
      <c r="F49056" s="2" t="s">
        <v>301</v>
      </c>
      <c r="G49056" s="20">
        <v>43040</v>
      </c>
      <c r="H49056" s="2">
        <v>0.01</v>
      </c>
      <c r="I49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56" s="3" t="str">
        <f>VLOOKUP(MONTH(Table35[[#This Row],[Date]]),P:Q,2,FALSE)</f>
        <v>Nov</v>
      </c>
      <c r="M49056"/>
    </row>
    <row r="49057" spans="1:13" x14ac:dyDescent="0.25">
      <c r="A49057" s="6" t="s">
        <v>217</v>
      </c>
      <c r="B49057" s="13" t="str">
        <f>VLOOKUP(Table35[[#This Row],[Comcode]],M:N,2,)</f>
        <v>Import Feed</v>
      </c>
      <c r="C49057" s="2" t="s">
        <v>59</v>
      </c>
      <c r="D49057" s="2" t="s">
        <v>79</v>
      </c>
      <c r="E49057" t="s">
        <v>528</v>
      </c>
      <c r="F49057" s="2" t="s">
        <v>301</v>
      </c>
      <c r="G49057" s="20">
        <v>42856</v>
      </c>
      <c r="H49057" s="2">
        <v>0.01</v>
      </c>
      <c r="I49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57" s="3" t="str">
        <f>VLOOKUP(MONTH(Table35[[#This Row],[Date]]),P:Q,2,FALSE)</f>
        <v>May</v>
      </c>
      <c r="M49057"/>
    </row>
    <row r="49058" spans="1:13" x14ac:dyDescent="0.25">
      <c r="A49058" s="6" t="s">
        <v>217</v>
      </c>
      <c r="B49058" s="13" t="str">
        <f>VLOOKUP(Table35[[#This Row],[Comcode]],M:N,2,)</f>
        <v>Import Feed</v>
      </c>
      <c r="C49058" s="2" t="s">
        <v>59</v>
      </c>
      <c r="D49058" s="2" t="s">
        <v>72</v>
      </c>
      <c r="E49058" t="s">
        <v>528</v>
      </c>
      <c r="F49058" s="2" t="s">
        <v>301</v>
      </c>
      <c r="G49058" s="20">
        <v>42917</v>
      </c>
      <c r="H49058" s="2">
        <v>0.01</v>
      </c>
      <c r="I490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58" s="3" t="str">
        <f>VLOOKUP(MONTH(Table35[[#This Row],[Date]]),P:Q,2,FALSE)</f>
        <v>Jul</v>
      </c>
      <c r="M49058"/>
    </row>
    <row r="49059" spans="1:13" x14ac:dyDescent="0.25">
      <c r="A49059" s="6" t="s">
        <v>217</v>
      </c>
      <c r="B49059" s="13" t="str">
        <f>VLOOKUP(Table35[[#This Row],[Comcode]],M:N,2,)</f>
        <v>Import Feed</v>
      </c>
      <c r="C49059" s="2" t="s">
        <v>59</v>
      </c>
      <c r="D49059" s="2" t="s">
        <v>13</v>
      </c>
      <c r="E49059" t="s">
        <v>528</v>
      </c>
      <c r="F49059" s="2" t="s">
        <v>301</v>
      </c>
      <c r="G49059" s="20">
        <v>41214</v>
      </c>
      <c r="H49059" s="2">
        <v>0.02</v>
      </c>
      <c r="I490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59" s="3" t="str">
        <f>VLOOKUP(MONTH(Table35[[#This Row],[Date]]),P:Q,2,FALSE)</f>
        <v>Nov</v>
      </c>
      <c r="M49059"/>
    </row>
    <row r="49060" spans="1:13" x14ac:dyDescent="0.25">
      <c r="A49060" s="6" t="s">
        <v>217</v>
      </c>
      <c r="B49060" s="13" t="str">
        <f>VLOOKUP(Table35[[#This Row],[Comcode]],M:N,2,)</f>
        <v>Import Feed</v>
      </c>
      <c r="C49060" s="2" t="s">
        <v>59</v>
      </c>
      <c r="D49060" s="2" t="s">
        <v>58</v>
      </c>
      <c r="E49060" t="s">
        <v>528</v>
      </c>
      <c r="F49060" s="2" t="s">
        <v>301</v>
      </c>
      <c r="G49060" s="20">
        <v>41030</v>
      </c>
      <c r="H49060" s="2">
        <v>0.02</v>
      </c>
      <c r="I490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060" s="3" t="str">
        <f>VLOOKUP(MONTH(Table35[[#This Row],[Date]]),P:Q,2,FALSE)</f>
        <v>May</v>
      </c>
      <c r="M49060"/>
    </row>
    <row r="49061" spans="1:13" x14ac:dyDescent="0.25">
      <c r="A49061" s="6" t="s">
        <v>217</v>
      </c>
      <c r="B49061" s="13" t="str">
        <f>VLOOKUP(Table35[[#This Row],[Comcode]],M:N,2,)</f>
        <v>Import Feed</v>
      </c>
      <c r="C49061" s="2" t="s">
        <v>59</v>
      </c>
      <c r="D49061" s="2" t="s">
        <v>58</v>
      </c>
      <c r="E49061" t="s">
        <v>528</v>
      </c>
      <c r="F49061" s="2" t="s">
        <v>301</v>
      </c>
      <c r="G49061" s="20">
        <v>41122</v>
      </c>
      <c r="H49061" s="2">
        <v>0.02</v>
      </c>
      <c r="I490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61" s="3" t="str">
        <f>VLOOKUP(MONTH(Table35[[#This Row],[Date]]),P:Q,2,FALSE)</f>
        <v>Aug</v>
      </c>
      <c r="M49061"/>
    </row>
    <row r="49062" spans="1:13" x14ac:dyDescent="0.25">
      <c r="A49062" s="6" t="s">
        <v>217</v>
      </c>
      <c r="B49062" s="13" t="str">
        <f>VLOOKUP(Table35[[#This Row],[Comcode]],M:N,2,)</f>
        <v>Import Feed</v>
      </c>
      <c r="C49062" s="2" t="s">
        <v>59</v>
      </c>
      <c r="D49062" s="2" t="s">
        <v>13</v>
      </c>
      <c r="E49062" t="s">
        <v>528</v>
      </c>
      <c r="F49062" s="2" t="s">
        <v>301</v>
      </c>
      <c r="G49062" s="20">
        <v>42370</v>
      </c>
      <c r="H49062" s="2">
        <v>0.02</v>
      </c>
      <c r="I490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062" s="3" t="str">
        <f>VLOOKUP(MONTH(Table35[[#This Row],[Date]]),P:Q,2,FALSE)</f>
        <v>Jan</v>
      </c>
      <c r="M49062"/>
    </row>
    <row r="49063" spans="1:13" x14ac:dyDescent="0.25">
      <c r="A49063" s="6" t="s">
        <v>217</v>
      </c>
      <c r="B49063" s="13" t="str">
        <f>VLOOKUP(Table35[[#This Row],[Comcode]],M:N,2,)</f>
        <v>Import Feed</v>
      </c>
      <c r="C49063" s="2" t="s">
        <v>59</v>
      </c>
      <c r="D49063" s="2" t="s">
        <v>9</v>
      </c>
      <c r="E49063" t="s">
        <v>528</v>
      </c>
      <c r="F49063" s="2" t="s">
        <v>301</v>
      </c>
      <c r="G49063" s="20">
        <v>42705</v>
      </c>
      <c r="H49063" s="2">
        <v>0.02</v>
      </c>
      <c r="I490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63" s="3" t="str">
        <f>VLOOKUP(MONTH(Table35[[#This Row],[Date]]),P:Q,2,FALSE)</f>
        <v>Dec</v>
      </c>
      <c r="M49063"/>
    </row>
    <row r="49064" spans="1:13" x14ac:dyDescent="0.25">
      <c r="A49064" s="6" t="s">
        <v>217</v>
      </c>
      <c r="B49064" s="13" t="str">
        <f>VLOOKUP(Table35[[#This Row],[Comcode]],M:N,2,)</f>
        <v>Import Feed</v>
      </c>
      <c r="C49064" s="2" t="s">
        <v>59</v>
      </c>
      <c r="D49064" s="2" t="s">
        <v>76</v>
      </c>
      <c r="E49064" t="s">
        <v>528</v>
      </c>
      <c r="F49064" s="2" t="s">
        <v>301</v>
      </c>
      <c r="G49064" s="20">
        <v>42430</v>
      </c>
      <c r="H49064" s="2">
        <v>0.02</v>
      </c>
      <c r="I490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064" s="3" t="str">
        <f>VLOOKUP(MONTH(Table35[[#This Row],[Date]]),P:Q,2,FALSE)</f>
        <v>Mar</v>
      </c>
      <c r="M49064"/>
    </row>
    <row r="49065" spans="1:13" x14ac:dyDescent="0.25">
      <c r="A49065" s="7" t="s">
        <v>217</v>
      </c>
      <c r="B49065" s="2" t="str">
        <f>VLOOKUP(Table35[[#This Row],[Comcode]],M:N,2,)</f>
        <v>Import Feed</v>
      </c>
      <c r="C49065" s="2" t="s">
        <v>59</v>
      </c>
      <c r="D49065" s="2" t="s">
        <v>76</v>
      </c>
      <c r="E49065" t="s">
        <v>528</v>
      </c>
      <c r="F49065" s="2" t="s">
        <v>301</v>
      </c>
      <c r="G49065" s="20">
        <v>42036</v>
      </c>
      <c r="H49065" s="2">
        <v>0.02</v>
      </c>
      <c r="I49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065" s="3" t="str">
        <f>VLOOKUP(MONTH(Table35[[#This Row],[Date]]),P:Q,2,FALSE)</f>
        <v>Feb</v>
      </c>
      <c r="M49065"/>
    </row>
    <row r="49066" spans="1:13" x14ac:dyDescent="0.25">
      <c r="A49066" s="7" t="s">
        <v>217</v>
      </c>
      <c r="B49066" s="2" t="str">
        <f>VLOOKUP(Table35[[#This Row],[Comcode]],M:N,2,)</f>
        <v>Import Feed</v>
      </c>
      <c r="C49066" s="2" t="s">
        <v>59</v>
      </c>
      <c r="D49066" s="2" t="s">
        <v>34</v>
      </c>
      <c r="E49066" t="s">
        <v>528</v>
      </c>
      <c r="F49066" s="2" t="s">
        <v>301</v>
      </c>
      <c r="G49066" s="20">
        <v>42278</v>
      </c>
      <c r="H49066" s="2">
        <v>0.02</v>
      </c>
      <c r="I490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066" s="3" t="str">
        <f>VLOOKUP(MONTH(Table35[[#This Row],[Date]]),P:Q,2,FALSE)</f>
        <v>Oct</v>
      </c>
      <c r="M49066"/>
    </row>
    <row r="49067" spans="1:13" x14ac:dyDescent="0.25">
      <c r="A49067" s="7" t="s">
        <v>217</v>
      </c>
      <c r="B49067" s="2" t="str">
        <f>VLOOKUP(Table35[[#This Row],[Comcode]],M:N,2,)</f>
        <v>Import Feed</v>
      </c>
      <c r="C49067" s="2" t="s">
        <v>59</v>
      </c>
      <c r="D49067" s="2" t="s">
        <v>76</v>
      </c>
      <c r="E49067" t="s">
        <v>528</v>
      </c>
      <c r="F49067" s="2" t="s">
        <v>301</v>
      </c>
      <c r="G49067" s="20">
        <v>41365</v>
      </c>
      <c r="H49067" s="2">
        <v>0.02</v>
      </c>
      <c r="I490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67" s="3" t="str">
        <f>VLOOKUP(MONTH(Table35[[#This Row],[Date]]),P:Q,2,FALSE)</f>
        <v>Apr</v>
      </c>
      <c r="M49067"/>
    </row>
    <row r="49068" spans="1:13" x14ac:dyDescent="0.25">
      <c r="A49068" s="7" t="s">
        <v>217</v>
      </c>
      <c r="B49068" s="2" t="str">
        <f>VLOOKUP(Table35[[#This Row],[Comcode]],M:N,2,)</f>
        <v>Import Feed</v>
      </c>
      <c r="C49068" s="2" t="s">
        <v>59</v>
      </c>
      <c r="D49068" s="2" t="s">
        <v>76</v>
      </c>
      <c r="E49068" t="s">
        <v>528</v>
      </c>
      <c r="F49068" s="2" t="s">
        <v>301</v>
      </c>
      <c r="G49068" s="20">
        <v>41518</v>
      </c>
      <c r="H49068" s="2">
        <v>0.02</v>
      </c>
      <c r="I49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068" s="3" t="str">
        <f>VLOOKUP(MONTH(Table35[[#This Row],[Date]]),P:Q,2,FALSE)</f>
        <v>Sep</v>
      </c>
      <c r="M49068"/>
    </row>
    <row r="49069" spans="1:13" x14ac:dyDescent="0.25">
      <c r="A49069" s="7" t="s">
        <v>217</v>
      </c>
      <c r="B49069" s="2" t="str">
        <f>VLOOKUP(Table35[[#This Row],[Comcode]],M:N,2,)</f>
        <v>Import Feed</v>
      </c>
      <c r="C49069" s="2" t="s">
        <v>59</v>
      </c>
      <c r="D49069" s="2" t="s">
        <v>34</v>
      </c>
      <c r="E49069" t="s">
        <v>528</v>
      </c>
      <c r="F49069" s="2" t="s">
        <v>301</v>
      </c>
      <c r="G49069" s="20">
        <v>41395</v>
      </c>
      <c r="H49069" s="2">
        <v>0.02</v>
      </c>
      <c r="I490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69" s="3" t="str">
        <f>VLOOKUP(MONTH(Table35[[#This Row],[Date]]),P:Q,2,FALSE)</f>
        <v>May</v>
      </c>
      <c r="M49069"/>
    </row>
    <row r="49070" spans="1:13" x14ac:dyDescent="0.25">
      <c r="A49070" s="7" t="s">
        <v>217</v>
      </c>
      <c r="B49070" s="2" t="str">
        <f>VLOOKUP(Table35[[#This Row],[Comcode]],M:N,2,)</f>
        <v>Import Feed</v>
      </c>
      <c r="C49070" s="2" t="s">
        <v>59</v>
      </c>
      <c r="D49070" s="2" t="s">
        <v>18</v>
      </c>
      <c r="E49070" t="s">
        <v>528</v>
      </c>
      <c r="F49070" s="2" t="s">
        <v>301</v>
      </c>
      <c r="G49070" s="20">
        <v>42248</v>
      </c>
      <c r="H49070" s="2">
        <v>0.02</v>
      </c>
      <c r="I490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070" s="3" t="str">
        <f>VLOOKUP(MONTH(Table35[[#This Row],[Date]]),P:Q,2,FALSE)</f>
        <v>Sep</v>
      </c>
      <c r="M49070"/>
    </row>
    <row r="49071" spans="1:13" x14ac:dyDescent="0.25">
      <c r="A49071" s="7" t="s">
        <v>217</v>
      </c>
      <c r="B49071" s="2" t="str">
        <f>VLOOKUP(Table35[[#This Row],[Comcode]],M:N,2,)</f>
        <v>Import Feed</v>
      </c>
      <c r="C49071" s="2" t="s">
        <v>59</v>
      </c>
      <c r="D49071" s="2" t="s">
        <v>29</v>
      </c>
      <c r="E49071" t="s">
        <v>528</v>
      </c>
      <c r="F49071" s="2" t="s">
        <v>517</v>
      </c>
      <c r="G49071" s="20">
        <v>40969</v>
      </c>
      <c r="H49071" s="2">
        <v>0.02</v>
      </c>
      <c r="I490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071" s="3" t="str">
        <f>VLOOKUP(MONTH(Table35[[#This Row],[Date]]),P:Q,2,FALSE)</f>
        <v>Mar</v>
      </c>
      <c r="M49071"/>
    </row>
    <row r="49072" spans="1:13" x14ac:dyDescent="0.25">
      <c r="A49072" s="7" t="s">
        <v>217</v>
      </c>
      <c r="B49072" s="2" t="str">
        <f>VLOOKUP(Table35[[#This Row],[Comcode]],M:N,2,)</f>
        <v>Import Feed</v>
      </c>
      <c r="C49072" s="2" t="s">
        <v>59</v>
      </c>
      <c r="D49072" s="2" t="s">
        <v>69</v>
      </c>
      <c r="E49072" t="s">
        <v>528</v>
      </c>
      <c r="F49072" s="2" t="s">
        <v>517</v>
      </c>
      <c r="G49072" s="20">
        <v>41000</v>
      </c>
      <c r="H49072" s="2">
        <v>0.03</v>
      </c>
      <c r="I490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072" s="3" t="str">
        <f>VLOOKUP(MONTH(Table35[[#This Row],[Date]]),P:Q,2,FALSE)</f>
        <v>Apr</v>
      </c>
      <c r="M49072"/>
    </row>
    <row r="49073" spans="1:13" x14ac:dyDescent="0.25">
      <c r="A49073" s="7" t="s">
        <v>217</v>
      </c>
      <c r="B49073" s="2" t="str">
        <f>VLOOKUP(Table35[[#This Row],[Comcode]],M:N,2,)</f>
        <v>Import Feed</v>
      </c>
      <c r="C49073" s="2" t="s">
        <v>59</v>
      </c>
      <c r="D49073" s="2" t="s">
        <v>69</v>
      </c>
      <c r="E49073" t="s">
        <v>528</v>
      </c>
      <c r="F49073" s="2" t="s">
        <v>517</v>
      </c>
      <c r="G49073" s="20">
        <v>41122</v>
      </c>
      <c r="H49073" s="2">
        <v>0.03</v>
      </c>
      <c r="I490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73" s="3" t="str">
        <f>VLOOKUP(MONTH(Table35[[#This Row],[Date]]),P:Q,2,FALSE)</f>
        <v>Aug</v>
      </c>
      <c r="M49073"/>
    </row>
    <row r="49074" spans="1:13" x14ac:dyDescent="0.25">
      <c r="A49074" s="7" t="s">
        <v>217</v>
      </c>
      <c r="B49074" s="2" t="str">
        <f>VLOOKUP(Table35[[#This Row],[Comcode]],M:N,2,)</f>
        <v>Import Feed</v>
      </c>
      <c r="C49074" s="2" t="s">
        <v>59</v>
      </c>
      <c r="D49074" s="2" t="s">
        <v>21</v>
      </c>
      <c r="E49074" t="s">
        <v>528</v>
      </c>
      <c r="F49074" s="2" t="s">
        <v>517</v>
      </c>
      <c r="G49074" s="20">
        <v>40909</v>
      </c>
      <c r="H49074" s="2">
        <v>0.03</v>
      </c>
      <c r="I490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074" s="3" t="str">
        <f>VLOOKUP(MONTH(Table35[[#This Row],[Date]]),P:Q,2,FALSE)</f>
        <v>Jan</v>
      </c>
      <c r="M49074"/>
    </row>
    <row r="49075" spans="1:13" x14ac:dyDescent="0.25">
      <c r="A49075" s="7" t="s">
        <v>217</v>
      </c>
      <c r="B49075" s="2" t="str">
        <f>VLOOKUP(Table35[[#This Row],[Comcode]],M:N,2,)</f>
        <v>Import Feed</v>
      </c>
      <c r="C49075" s="2" t="s">
        <v>59</v>
      </c>
      <c r="D49075" s="2" t="s">
        <v>10</v>
      </c>
      <c r="E49075" t="s">
        <v>528</v>
      </c>
      <c r="F49075" s="2" t="s">
        <v>301</v>
      </c>
      <c r="G49075" s="20">
        <v>41061</v>
      </c>
      <c r="H49075" s="2">
        <v>0.03</v>
      </c>
      <c r="I490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075" s="3" t="str">
        <f>VLOOKUP(MONTH(Table35[[#This Row],[Date]]),P:Q,2,FALSE)</f>
        <v>Jun</v>
      </c>
      <c r="M49075"/>
    </row>
    <row r="49076" spans="1:13" x14ac:dyDescent="0.25">
      <c r="A49076" s="7" t="s">
        <v>217</v>
      </c>
      <c r="B49076" s="2" t="str">
        <f>VLOOKUP(Table35[[#This Row],[Comcode]],M:N,2,)</f>
        <v>Import Feed</v>
      </c>
      <c r="C49076" s="2" t="s">
        <v>59</v>
      </c>
      <c r="D49076" s="2" t="s">
        <v>10</v>
      </c>
      <c r="E49076" t="s">
        <v>528</v>
      </c>
      <c r="F49076" s="2" t="s">
        <v>301</v>
      </c>
      <c r="G49076" s="20">
        <v>41244</v>
      </c>
      <c r="H49076" s="2">
        <v>0.03</v>
      </c>
      <c r="I490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76" s="3" t="str">
        <f>VLOOKUP(MONTH(Table35[[#This Row],[Date]]),P:Q,2,FALSE)</f>
        <v>Dec</v>
      </c>
      <c r="M49076"/>
    </row>
    <row r="49077" spans="1:13" x14ac:dyDescent="0.25">
      <c r="A49077" s="7" t="s">
        <v>217</v>
      </c>
      <c r="B49077" s="2" t="str">
        <f>VLOOKUP(Table35[[#This Row],[Comcode]],M:N,2,)</f>
        <v>Import Feed</v>
      </c>
      <c r="C49077" s="2" t="s">
        <v>59</v>
      </c>
      <c r="D49077" s="2" t="s">
        <v>18</v>
      </c>
      <c r="E49077" t="s">
        <v>528</v>
      </c>
      <c r="F49077" s="2" t="s">
        <v>301</v>
      </c>
      <c r="G49077" s="20">
        <v>40940</v>
      </c>
      <c r="H49077" s="2">
        <v>0.03</v>
      </c>
      <c r="I490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077" s="3" t="str">
        <f>VLOOKUP(MONTH(Table35[[#This Row],[Date]]),P:Q,2,FALSE)</f>
        <v>Feb</v>
      </c>
      <c r="M49077"/>
    </row>
    <row r="49078" spans="1:13" x14ac:dyDescent="0.25">
      <c r="A49078" s="7" t="s">
        <v>217</v>
      </c>
      <c r="B49078" s="2" t="str">
        <f>VLOOKUP(Table35[[#This Row],[Comcode]],M:N,2,)</f>
        <v>Import Feed</v>
      </c>
      <c r="C49078" s="2" t="s">
        <v>59</v>
      </c>
      <c r="D49078" s="2" t="s">
        <v>79</v>
      </c>
      <c r="E49078" t="s">
        <v>528</v>
      </c>
      <c r="F49078" s="2" t="s">
        <v>301</v>
      </c>
      <c r="G49078" s="20">
        <v>40969</v>
      </c>
      <c r="H49078" s="2">
        <v>0.03</v>
      </c>
      <c r="I490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078" s="3" t="str">
        <f>VLOOKUP(MONTH(Table35[[#This Row],[Date]]),P:Q,2,FALSE)</f>
        <v>Mar</v>
      </c>
      <c r="M49078"/>
    </row>
    <row r="49079" spans="1:13" x14ac:dyDescent="0.25">
      <c r="A49079" s="7" t="s">
        <v>217</v>
      </c>
      <c r="B49079" s="2" t="str">
        <f>VLOOKUP(Table35[[#This Row],[Comcode]],M:N,2,)</f>
        <v>Import Feed</v>
      </c>
      <c r="C49079" s="2" t="s">
        <v>59</v>
      </c>
      <c r="D49079" s="2" t="s">
        <v>79</v>
      </c>
      <c r="E49079" t="s">
        <v>528</v>
      </c>
      <c r="F49079" s="2" t="s">
        <v>301</v>
      </c>
      <c r="G49079" s="20">
        <v>41030</v>
      </c>
      <c r="H49079" s="2">
        <v>0.03</v>
      </c>
      <c r="I490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079" s="3" t="str">
        <f>VLOOKUP(MONTH(Table35[[#This Row],[Date]]),P:Q,2,FALSE)</f>
        <v>May</v>
      </c>
      <c r="M49079"/>
    </row>
    <row r="49080" spans="1:13" x14ac:dyDescent="0.25">
      <c r="A49080" s="7" t="s">
        <v>217</v>
      </c>
      <c r="B49080" s="2" t="str">
        <f>VLOOKUP(Table35[[#This Row],[Comcode]],M:N,2,)</f>
        <v>Import Feed</v>
      </c>
      <c r="C49080" s="2" t="s">
        <v>59</v>
      </c>
      <c r="D49080" s="2" t="s">
        <v>79</v>
      </c>
      <c r="E49080" t="s">
        <v>528</v>
      </c>
      <c r="F49080" s="2" t="s">
        <v>301</v>
      </c>
      <c r="G49080" s="20">
        <v>41091</v>
      </c>
      <c r="H49080" s="2">
        <v>0.03</v>
      </c>
      <c r="I490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80" s="3" t="str">
        <f>VLOOKUP(MONTH(Table35[[#This Row],[Date]]),P:Q,2,FALSE)</f>
        <v>Jul</v>
      </c>
      <c r="M49080"/>
    </row>
    <row r="49081" spans="1:13" x14ac:dyDescent="0.25">
      <c r="A49081" s="7" t="s">
        <v>217</v>
      </c>
      <c r="B49081" s="2" t="str">
        <f>VLOOKUP(Table35[[#This Row],[Comcode]],M:N,2,)</f>
        <v>Import Feed</v>
      </c>
      <c r="C49081" s="2" t="s">
        <v>59</v>
      </c>
      <c r="D49081" s="2" t="s">
        <v>79</v>
      </c>
      <c r="E49081" t="s">
        <v>528</v>
      </c>
      <c r="F49081" s="2" t="s">
        <v>301</v>
      </c>
      <c r="G49081" s="20">
        <v>41153</v>
      </c>
      <c r="H49081" s="2">
        <v>0.03</v>
      </c>
      <c r="I490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81" s="3" t="str">
        <f>VLOOKUP(MONTH(Table35[[#This Row],[Date]]),P:Q,2,FALSE)</f>
        <v>Sep</v>
      </c>
      <c r="M49081"/>
    </row>
    <row r="49082" spans="1:13" x14ac:dyDescent="0.25">
      <c r="A49082" s="7" t="s">
        <v>217</v>
      </c>
      <c r="B49082" s="2" t="str">
        <f>VLOOKUP(Table35[[#This Row],[Comcode]],M:N,2,)</f>
        <v>Import Feed</v>
      </c>
      <c r="C49082" s="2" t="s">
        <v>59</v>
      </c>
      <c r="D49082" s="2" t="s">
        <v>72</v>
      </c>
      <c r="E49082" t="s">
        <v>528</v>
      </c>
      <c r="F49082" s="2" t="s">
        <v>301</v>
      </c>
      <c r="G49082" s="20">
        <v>41183</v>
      </c>
      <c r="H49082" s="2">
        <v>0.03</v>
      </c>
      <c r="I490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82" s="3" t="str">
        <f>VLOOKUP(MONTH(Table35[[#This Row],[Date]]),P:Q,2,FALSE)</f>
        <v>Oct</v>
      </c>
      <c r="M49082"/>
    </row>
    <row r="49083" spans="1:13" x14ac:dyDescent="0.25">
      <c r="A49083" s="7" t="s">
        <v>217</v>
      </c>
      <c r="B49083" s="2" t="str">
        <f>VLOOKUP(Table35[[#This Row],[Comcode]],M:N,2,)</f>
        <v>Import Feed</v>
      </c>
      <c r="C49083" s="2" t="s">
        <v>59</v>
      </c>
      <c r="D49083" s="2" t="s">
        <v>79</v>
      </c>
      <c r="E49083" t="s">
        <v>528</v>
      </c>
      <c r="F49083" s="2" t="s">
        <v>301</v>
      </c>
      <c r="G49083" s="20">
        <v>42675</v>
      </c>
      <c r="H49083" s="2">
        <v>0.03</v>
      </c>
      <c r="I49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83" s="3" t="str">
        <f>VLOOKUP(MONTH(Table35[[#This Row],[Date]]),P:Q,2,FALSE)</f>
        <v>Nov</v>
      </c>
      <c r="M49083"/>
    </row>
    <row r="49084" spans="1:13" x14ac:dyDescent="0.25">
      <c r="A49084" s="7" t="s">
        <v>217</v>
      </c>
      <c r="B49084" s="2" t="str">
        <f>VLOOKUP(Table35[[#This Row],[Comcode]],M:N,2,)</f>
        <v>Import Feed</v>
      </c>
      <c r="C49084" s="2" t="s">
        <v>59</v>
      </c>
      <c r="D49084" s="2" t="s">
        <v>70</v>
      </c>
      <c r="E49084" t="s">
        <v>528</v>
      </c>
      <c r="F49084" s="2" t="s">
        <v>301</v>
      </c>
      <c r="G49084" s="20">
        <v>42248</v>
      </c>
      <c r="H49084" s="2">
        <v>0.03</v>
      </c>
      <c r="I490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084" s="3" t="str">
        <f>VLOOKUP(MONTH(Table35[[#This Row],[Date]]),P:Q,2,FALSE)</f>
        <v>Sep</v>
      </c>
      <c r="M49084"/>
    </row>
    <row r="49085" spans="1:13" x14ac:dyDescent="0.25">
      <c r="A49085" s="7" t="s">
        <v>217</v>
      </c>
      <c r="B49085" s="2" t="str">
        <f>VLOOKUP(Table35[[#This Row],[Comcode]],M:N,2,)</f>
        <v>Import Feed</v>
      </c>
      <c r="C49085" s="2" t="s">
        <v>59</v>
      </c>
      <c r="D49085" s="2" t="s">
        <v>79</v>
      </c>
      <c r="E49085" t="s">
        <v>528</v>
      </c>
      <c r="F49085" s="2" t="s">
        <v>301</v>
      </c>
      <c r="G49085" s="20">
        <v>42217</v>
      </c>
      <c r="H49085" s="2">
        <v>0.03</v>
      </c>
      <c r="I490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085" s="3" t="str">
        <f>VLOOKUP(MONTH(Table35[[#This Row],[Date]]),P:Q,2,FALSE)</f>
        <v>Aug</v>
      </c>
      <c r="M49085"/>
    </row>
    <row r="49086" spans="1:13" x14ac:dyDescent="0.25">
      <c r="A49086" s="7" t="s">
        <v>217</v>
      </c>
      <c r="B49086" s="2" t="str">
        <f>VLOOKUP(Table35[[#This Row],[Comcode]],M:N,2,)</f>
        <v>Import Feed</v>
      </c>
      <c r="C49086" s="2" t="s">
        <v>59</v>
      </c>
      <c r="D49086" s="2" t="s">
        <v>21</v>
      </c>
      <c r="E49086" t="s">
        <v>528</v>
      </c>
      <c r="F49086" s="2" t="s">
        <v>301</v>
      </c>
      <c r="G49086" s="20">
        <v>42095</v>
      </c>
      <c r="H49086" s="2">
        <v>0.03</v>
      </c>
      <c r="I49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086" s="3" t="str">
        <f>VLOOKUP(MONTH(Table35[[#This Row],[Date]]),P:Q,2,FALSE)</f>
        <v>Apr</v>
      </c>
      <c r="M49086"/>
    </row>
    <row r="49087" spans="1:13" x14ac:dyDescent="0.25">
      <c r="A49087" s="7" t="s">
        <v>217</v>
      </c>
      <c r="B49087" s="2" t="str">
        <f>VLOOKUP(Table35[[#This Row],[Comcode]],M:N,2,)</f>
        <v>Import Feed</v>
      </c>
      <c r="C49087" s="2" t="s">
        <v>59</v>
      </c>
      <c r="D49087" s="2" t="s">
        <v>58</v>
      </c>
      <c r="E49087" t="s">
        <v>528</v>
      </c>
      <c r="F49087" s="2" t="s">
        <v>301</v>
      </c>
      <c r="G49087" s="20">
        <v>41883</v>
      </c>
      <c r="H49087" s="2">
        <v>0.03</v>
      </c>
      <c r="I49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087" s="3" t="str">
        <f>VLOOKUP(MONTH(Table35[[#This Row],[Date]]),P:Q,2,FALSE)</f>
        <v>Sep</v>
      </c>
      <c r="M49087"/>
    </row>
    <row r="49088" spans="1:13" x14ac:dyDescent="0.25">
      <c r="A49088" s="7" t="s">
        <v>217</v>
      </c>
      <c r="B49088" s="2" t="str">
        <f>VLOOKUP(Table35[[#This Row],[Comcode]],M:N,2,)</f>
        <v>Import Feed</v>
      </c>
      <c r="C49088" s="2" t="s">
        <v>59</v>
      </c>
      <c r="D49088" s="2" t="s">
        <v>18</v>
      </c>
      <c r="E49088" t="s">
        <v>528</v>
      </c>
      <c r="F49088" s="2" t="s">
        <v>301</v>
      </c>
      <c r="G49088" s="20">
        <v>41852</v>
      </c>
      <c r="H49088" s="2">
        <v>0.03</v>
      </c>
      <c r="I490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088" s="3" t="str">
        <f>VLOOKUP(MONTH(Table35[[#This Row],[Date]]),P:Q,2,FALSE)</f>
        <v>Aug</v>
      </c>
      <c r="M49088"/>
    </row>
    <row r="49089" spans="1:13" x14ac:dyDescent="0.25">
      <c r="A49089" s="7" t="s">
        <v>217</v>
      </c>
      <c r="B49089" s="2" t="str">
        <f>VLOOKUP(Table35[[#This Row],[Comcode]],M:N,2,)</f>
        <v>Import Feed</v>
      </c>
      <c r="C49089" s="2" t="s">
        <v>59</v>
      </c>
      <c r="D49089" s="2" t="s">
        <v>76</v>
      </c>
      <c r="E49089" t="s">
        <v>528</v>
      </c>
      <c r="F49089" s="2" t="s">
        <v>301</v>
      </c>
      <c r="G49089" s="20">
        <v>41791</v>
      </c>
      <c r="H49089" s="2">
        <v>0.03</v>
      </c>
      <c r="I490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089" s="3" t="str">
        <f>VLOOKUP(MONTH(Table35[[#This Row],[Date]]),P:Q,2,FALSE)</f>
        <v>Jun</v>
      </c>
      <c r="M49089"/>
    </row>
    <row r="49090" spans="1:13" x14ac:dyDescent="0.25">
      <c r="A49090" s="7" t="s">
        <v>217</v>
      </c>
      <c r="B49090" s="2" t="str">
        <f>VLOOKUP(Table35[[#This Row],[Comcode]],M:N,2,)</f>
        <v>Import Feed</v>
      </c>
      <c r="C49090" s="2" t="s">
        <v>59</v>
      </c>
      <c r="D49090" s="2" t="s">
        <v>29</v>
      </c>
      <c r="E49090" t="s">
        <v>528</v>
      </c>
      <c r="F49090" s="2" t="s">
        <v>301</v>
      </c>
      <c r="G49090" s="20">
        <v>41671</v>
      </c>
      <c r="H49090" s="2">
        <v>0.03</v>
      </c>
      <c r="I490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090" s="3" t="str">
        <f>VLOOKUP(MONTH(Table35[[#This Row],[Date]]),P:Q,2,FALSE)</f>
        <v>Feb</v>
      </c>
      <c r="M49090"/>
    </row>
    <row r="49091" spans="1:13" x14ac:dyDescent="0.25">
      <c r="A49091" s="7" t="s">
        <v>217</v>
      </c>
      <c r="B49091" s="2" t="str">
        <f>VLOOKUP(Table35[[#This Row],[Comcode]],M:N,2,)</f>
        <v>Import Feed</v>
      </c>
      <c r="C49091" s="2" t="s">
        <v>59</v>
      </c>
      <c r="D49091" s="2" t="s">
        <v>29</v>
      </c>
      <c r="E49091" t="s">
        <v>528</v>
      </c>
      <c r="F49091" s="2" t="s">
        <v>301</v>
      </c>
      <c r="G49091" s="20">
        <v>41883</v>
      </c>
      <c r="H49091" s="2">
        <v>0.03</v>
      </c>
      <c r="I490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091" s="3" t="str">
        <f>VLOOKUP(MONTH(Table35[[#This Row],[Date]]),P:Q,2,FALSE)</f>
        <v>Sep</v>
      </c>
      <c r="M49091"/>
    </row>
    <row r="49092" spans="1:13" x14ac:dyDescent="0.25">
      <c r="A49092" s="7" t="s">
        <v>217</v>
      </c>
      <c r="B49092" s="2" t="str">
        <f>VLOOKUP(Table35[[#This Row],[Comcode]],M:N,2,)</f>
        <v>Import Feed</v>
      </c>
      <c r="C49092" s="2" t="s">
        <v>59</v>
      </c>
      <c r="D49092" s="2" t="s">
        <v>9</v>
      </c>
      <c r="E49092" t="s">
        <v>528</v>
      </c>
      <c r="F49092" s="2" t="s">
        <v>301</v>
      </c>
      <c r="G49092" s="20">
        <v>41487</v>
      </c>
      <c r="H49092" s="2">
        <v>0.03</v>
      </c>
      <c r="I490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092" s="3" t="str">
        <f>VLOOKUP(MONTH(Table35[[#This Row],[Date]]),P:Q,2,FALSE)</f>
        <v>Aug</v>
      </c>
      <c r="M49092"/>
    </row>
    <row r="49093" spans="1:13" x14ac:dyDescent="0.25">
      <c r="A49093" s="7" t="s">
        <v>217</v>
      </c>
      <c r="B49093" s="2" t="str">
        <f>VLOOKUP(Table35[[#This Row],[Comcode]],M:N,2,)</f>
        <v>Import Feed</v>
      </c>
      <c r="C49093" s="2" t="s">
        <v>59</v>
      </c>
      <c r="D49093" s="2" t="s">
        <v>33</v>
      </c>
      <c r="E49093" t="s">
        <v>528</v>
      </c>
      <c r="F49093" s="2" t="s">
        <v>301</v>
      </c>
      <c r="G49093" s="20">
        <v>42887</v>
      </c>
      <c r="H49093" s="2">
        <v>0.03</v>
      </c>
      <c r="I490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93" s="3" t="str">
        <f>VLOOKUP(MONTH(Table35[[#This Row],[Date]]),P:Q,2,FALSE)</f>
        <v>Jun</v>
      </c>
      <c r="M49093"/>
    </row>
    <row r="49094" spans="1:13" x14ac:dyDescent="0.25">
      <c r="A49094" s="7" t="s">
        <v>217</v>
      </c>
      <c r="B49094" s="2" t="str">
        <f>VLOOKUP(Table35[[#This Row],[Comcode]],M:N,2,)</f>
        <v>Import Feed</v>
      </c>
      <c r="C49094" s="2" t="s">
        <v>59</v>
      </c>
      <c r="D49094" s="2" t="s">
        <v>70</v>
      </c>
      <c r="E49094" t="s">
        <v>528</v>
      </c>
      <c r="F49094" s="2" t="s">
        <v>301</v>
      </c>
      <c r="G49094" s="20">
        <v>43160</v>
      </c>
      <c r="H49094" s="2">
        <v>0.03</v>
      </c>
      <c r="I490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94" s="3" t="str">
        <f>VLOOKUP(MONTH(Table35[[#This Row],[Date]]),P:Q,2,FALSE)</f>
        <v>Mar</v>
      </c>
      <c r="M49094"/>
    </row>
    <row r="49095" spans="1:13" x14ac:dyDescent="0.25">
      <c r="A49095" s="7" t="s">
        <v>217</v>
      </c>
      <c r="B49095" s="2" t="str">
        <f>VLOOKUP(Table35[[#This Row],[Comcode]],M:N,2,)</f>
        <v>Import Feed</v>
      </c>
      <c r="C49095" s="2" t="s">
        <v>59</v>
      </c>
      <c r="D49095" s="2" t="s">
        <v>65</v>
      </c>
      <c r="E49095" t="s">
        <v>528</v>
      </c>
      <c r="F49095" s="2" t="s">
        <v>301</v>
      </c>
      <c r="G49095" s="20">
        <v>42795</v>
      </c>
      <c r="H49095" s="2">
        <v>0.03</v>
      </c>
      <c r="I490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95" s="3" t="str">
        <f>VLOOKUP(MONTH(Table35[[#This Row],[Date]]),P:Q,2,FALSE)</f>
        <v>Mar</v>
      </c>
      <c r="M49095"/>
    </row>
    <row r="49096" spans="1:13" x14ac:dyDescent="0.25">
      <c r="A49096" s="7" t="s">
        <v>217</v>
      </c>
      <c r="B49096" s="2" t="str">
        <f>VLOOKUP(Table35[[#This Row],[Comcode]],M:N,2,)</f>
        <v>Import Feed</v>
      </c>
      <c r="C49096" s="2" t="s">
        <v>59</v>
      </c>
      <c r="D49096" s="2" t="s">
        <v>21</v>
      </c>
      <c r="E49096" t="s">
        <v>528</v>
      </c>
      <c r="F49096" s="2" t="s">
        <v>301</v>
      </c>
      <c r="G49096" s="20">
        <v>42948</v>
      </c>
      <c r="H49096" s="2">
        <v>0.03</v>
      </c>
      <c r="I490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96" s="3" t="str">
        <f>VLOOKUP(MONTH(Table35[[#This Row],[Date]]),P:Q,2,FALSE)</f>
        <v>Aug</v>
      </c>
      <c r="M49096"/>
    </row>
    <row r="49097" spans="1:13" x14ac:dyDescent="0.25">
      <c r="A49097" s="7" t="s">
        <v>217</v>
      </c>
      <c r="B49097" s="2" t="str">
        <f>VLOOKUP(Table35[[#This Row],[Comcode]],M:N,2,)</f>
        <v>Import Feed</v>
      </c>
      <c r="C49097" s="2" t="s">
        <v>59</v>
      </c>
      <c r="D49097" s="2" t="s">
        <v>12</v>
      </c>
      <c r="E49097" t="s">
        <v>528</v>
      </c>
      <c r="F49097" s="2" t="s">
        <v>301</v>
      </c>
      <c r="G49097" s="20">
        <v>43252</v>
      </c>
      <c r="H49097" s="2">
        <v>0.03</v>
      </c>
      <c r="I490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97" s="3" t="str">
        <f>VLOOKUP(MONTH(Table35[[#This Row],[Date]]),P:Q,2,FALSE)</f>
        <v>Jun</v>
      </c>
      <c r="M49097"/>
    </row>
    <row r="49098" spans="1:13" x14ac:dyDescent="0.25">
      <c r="A49098" s="7" t="s">
        <v>217</v>
      </c>
      <c r="B49098" s="2" t="str">
        <f>VLOOKUP(Table35[[#This Row],[Comcode]],M:N,2,)</f>
        <v>Import Feed</v>
      </c>
      <c r="C49098" s="2" t="s">
        <v>59</v>
      </c>
      <c r="D49098" s="2" t="s">
        <v>34</v>
      </c>
      <c r="E49098" t="s">
        <v>528</v>
      </c>
      <c r="F49098" s="2" t="s">
        <v>301</v>
      </c>
      <c r="G49098" s="20">
        <v>41183</v>
      </c>
      <c r="H49098" s="2">
        <v>0.05</v>
      </c>
      <c r="I490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98" s="3" t="str">
        <f>VLOOKUP(MONTH(Table35[[#This Row],[Date]]),P:Q,2,FALSE)</f>
        <v>Oct</v>
      </c>
      <c r="M49098"/>
    </row>
    <row r="49099" spans="1:13" x14ac:dyDescent="0.25">
      <c r="A49099" s="7" t="s">
        <v>217</v>
      </c>
      <c r="B49099" s="2" t="str">
        <f>VLOOKUP(Table35[[#This Row],[Comcode]],M:N,2,)</f>
        <v>Import Feed</v>
      </c>
      <c r="C49099" s="2" t="s">
        <v>59</v>
      </c>
      <c r="D49099" s="2" t="s">
        <v>79</v>
      </c>
      <c r="E49099" t="s">
        <v>528</v>
      </c>
      <c r="F49099" s="2" t="s">
        <v>301</v>
      </c>
      <c r="G49099" s="20">
        <v>40940</v>
      </c>
      <c r="H49099" s="2">
        <v>0.05</v>
      </c>
      <c r="I490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099" s="3" t="str">
        <f>VLOOKUP(MONTH(Table35[[#This Row],[Date]]),P:Q,2,FALSE)</f>
        <v>Feb</v>
      </c>
      <c r="M49099"/>
    </row>
    <row r="49100" spans="1:13" x14ac:dyDescent="0.25">
      <c r="A49100" s="7" t="s">
        <v>217</v>
      </c>
      <c r="B49100" s="2" t="str">
        <f>VLOOKUP(Table35[[#This Row],[Comcode]],M:N,2,)</f>
        <v>Import Feed</v>
      </c>
      <c r="C49100" s="2" t="s">
        <v>59</v>
      </c>
      <c r="D49100" s="2" t="s">
        <v>19</v>
      </c>
      <c r="E49100" t="s">
        <v>528</v>
      </c>
      <c r="F49100" s="2" t="s">
        <v>301</v>
      </c>
      <c r="G49100" s="20">
        <v>42552</v>
      </c>
      <c r="H49100" s="2">
        <v>0.05</v>
      </c>
      <c r="I49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00" s="3" t="str">
        <f>VLOOKUP(MONTH(Table35[[#This Row],[Date]]),P:Q,2,FALSE)</f>
        <v>Jul</v>
      </c>
      <c r="M49100"/>
    </row>
    <row r="49101" spans="1:13" x14ac:dyDescent="0.25">
      <c r="A49101" s="7" t="s">
        <v>217</v>
      </c>
      <c r="B49101" s="2" t="str">
        <f>VLOOKUP(Table35[[#This Row],[Comcode]],M:N,2,)</f>
        <v>Import Feed</v>
      </c>
      <c r="C49101" s="2" t="s">
        <v>59</v>
      </c>
      <c r="D49101" s="2" t="s">
        <v>72</v>
      </c>
      <c r="E49101" t="s">
        <v>528</v>
      </c>
      <c r="F49101" s="2" t="s">
        <v>301</v>
      </c>
      <c r="G49101" s="20">
        <v>42583</v>
      </c>
      <c r="H49101" s="2">
        <v>0.05</v>
      </c>
      <c r="I49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01" s="3" t="str">
        <f>VLOOKUP(MONTH(Table35[[#This Row],[Date]]),P:Q,2,FALSE)</f>
        <v>Aug</v>
      </c>
      <c r="M49101"/>
    </row>
    <row r="49102" spans="1:13" x14ac:dyDescent="0.25">
      <c r="A49102" s="7" t="s">
        <v>217</v>
      </c>
      <c r="B49102" s="2" t="str">
        <f>VLOOKUP(Table35[[#This Row],[Comcode]],M:N,2,)</f>
        <v>Import Feed</v>
      </c>
      <c r="C49102" s="2" t="s">
        <v>59</v>
      </c>
      <c r="D49102" s="2" t="s">
        <v>19</v>
      </c>
      <c r="E49102" t="s">
        <v>528</v>
      </c>
      <c r="F49102" s="2" t="s">
        <v>301</v>
      </c>
      <c r="G49102" s="20">
        <v>42036</v>
      </c>
      <c r="H49102" s="2">
        <v>0.05</v>
      </c>
      <c r="I491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02" s="3" t="str">
        <f>VLOOKUP(MONTH(Table35[[#This Row],[Date]]),P:Q,2,FALSE)</f>
        <v>Feb</v>
      </c>
      <c r="M49102"/>
    </row>
    <row r="49103" spans="1:13" x14ac:dyDescent="0.25">
      <c r="A49103" s="7" t="s">
        <v>217</v>
      </c>
      <c r="B49103" s="2" t="str">
        <f>VLOOKUP(Table35[[#This Row],[Comcode]],M:N,2,)</f>
        <v>Import Feed</v>
      </c>
      <c r="C49103" s="2" t="s">
        <v>59</v>
      </c>
      <c r="D49103" s="2" t="s">
        <v>58</v>
      </c>
      <c r="E49103" t="s">
        <v>528</v>
      </c>
      <c r="F49103" s="2" t="s">
        <v>301</v>
      </c>
      <c r="G49103" s="20">
        <v>41760</v>
      </c>
      <c r="H49103" s="2">
        <v>0.05</v>
      </c>
      <c r="I491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03" s="3" t="str">
        <f>VLOOKUP(MONTH(Table35[[#This Row],[Date]]),P:Q,2,FALSE)</f>
        <v>May</v>
      </c>
      <c r="M49103"/>
    </row>
    <row r="49104" spans="1:13" x14ac:dyDescent="0.25">
      <c r="A49104" s="7" t="s">
        <v>217</v>
      </c>
      <c r="B49104" s="2" t="str">
        <f>VLOOKUP(Table35[[#This Row],[Comcode]],M:N,2,)</f>
        <v>Import Feed</v>
      </c>
      <c r="C49104" s="2" t="s">
        <v>59</v>
      </c>
      <c r="D49104" s="2" t="s">
        <v>18</v>
      </c>
      <c r="E49104" t="s">
        <v>528</v>
      </c>
      <c r="F49104" s="2" t="s">
        <v>301</v>
      </c>
      <c r="G49104" s="20">
        <v>41730</v>
      </c>
      <c r="H49104" s="2">
        <v>0.05</v>
      </c>
      <c r="I491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04" s="3" t="str">
        <f>VLOOKUP(MONTH(Table35[[#This Row],[Date]]),P:Q,2,FALSE)</f>
        <v>Apr</v>
      </c>
      <c r="M49104"/>
    </row>
    <row r="49105" spans="1:13" x14ac:dyDescent="0.25">
      <c r="A49105" s="7" t="s">
        <v>217</v>
      </c>
      <c r="B49105" s="2" t="str">
        <f>VLOOKUP(Table35[[#This Row],[Comcode]],M:N,2,)</f>
        <v>Import Feed</v>
      </c>
      <c r="C49105" s="2" t="s">
        <v>59</v>
      </c>
      <c r="D49105" s="2" t="s">
        <v>72</v>
      </c>
      <c r="E49105" t="s">
        <v>528</v>
      </c>
      <c r="F49105" s="2" t="s">
        <v>301</v>
      </c>
      <c r="G49105" s="20">
        <v>41913</v>
      </c>
      <c r="H49105" s="2">
        <v>0.05</v>
      </c>
      <c r="I491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05" s="3" t="str">
        <f>VLOOKUP(MONTH(Table35[[#This Row],[Date]]),P:Q,2,FALSE)</f>
        <v>Oct</v>
      </c>
      <c r="M49105"/>
    </row>
    <row r="49106" spans="1:13" x14ac:dyDescent="0.25">
      <c r="A49106" s="7" t="s">
        <v>217</v>
      </c>
      <c r="B49106" s="2" t="str">
        <f>VLOOKUP(Table35[[#This Row],[Comcode]],M:N,2,)</f>
        <v>Import Feed</v>
      </c>
      <c r="C49106" s="2" t="s">
        <v>59</v>
      </c>
      <c r="D49106" s="2" t="s">
        <v>18</v>
      </c>
      <c r="E49106" t="s">
        <v>528</v>
      </c>
      <c r="F49106" s="2" t="s">
        <v>301</v>
      </c>
      <c r="G49106" s="20">
        <v>41395</v>
      </c>
      <c r="H49106" s="2">
        <v>0.05</v>
      </c>
      <c r="I491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106" s="3" t="str">
        <f>VLOOKUP(MONTH(Table35[[#This Row],[Date]]),P:Q,2,FALSE)</f>
        <v>May</v>
      </c>
      <c r="M49106"/>
    </row>
    <row r="49107" spans="1:13" x14ac:dyDescent="0.25">
      <c r="A49107" s="7" t="s">
        <v>217</v>
      </c>
      <c r="B49107" s="2" t="str">
        <f>VLOOKUP(Table35[[#This Row],[Comcode]],M:N,2,)</f>
        <v>Import Feed</v>
      </c>
      <c r="C49107" s="2" t="s">
        <v>59</v>
      </c>
      <c r="D49107" s="2" t="s">
        <v>29</v>
      </c>
      <c r="E49107" t="s">
        <v>528</v>
      </c>
      <c r="F49107" s="2" t="s">
        <v>301</v>
      </c>
      <c r="G49107" s="20">
        <v>41518</v>
      </c>
      <c r="H49107" s="2">
        <v>0.05</v>
      </c>
      <c r="I491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07" s="3" t="str">
        <f>VLOOKUP(MONTH(Table35[[#This Row],[Date]]),P:Q,2,FALSE)</f>
        <v>Sep</v>
      </c>
      <c r="M49107"/>
    </row>
    <row r="49108" spans="1:13" x14ac:dyDescent="0.25">
      <c r="A49108" s="7" t="s">
        <v>217</v>
      </c>
      <c r="B49108" s="2" t="str">
        <f>VLOOKUP(Table35[[#This Row],[Comcode]],M:N,2,)</f>
        <v>Import Feed</v>
      </c>
      <c r="C49108" s="2" t="s">
        <v>59</v>
      </c>
      <c r="D49108" s="2" t="s">
        <v>58</v>
      </c>
      <c r="E49108" t="s">
        <v>528</v>
      </c>
      <c r="F49108" s="2" t="s">
        <v>301</v>
      </c>
      <c r="G49108" s="20">
        <v>43160</v>
      </c>
      <c r="H49108" s="2">
        <v>0.05</v>
      </c>
      <c r="I49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08" s="3" t="str">
        <f>VLOOKUP(MONTH(Table35[[#This Row],[Date]]),P:Q,2,FALSE)</f>
        <v>Mar</v>
      </c>
      <c r="M49108"/>
    </row>
    <row r="49109" spans="1:13" x14ac:dyDescent="0.25">
      <c r="A49109" s="7" t="s">
        <v>217</v>
      </c>
      <c r="B49109" s="2" t="str">
        <f>VLOOKUP(Table35[[#This Row],[Comcode]],M:N,2,)</f>
        <v>Import Feed</v>
      </c>
      <c r="C49109" s="2" t="s">
        <v>59</v>
      </c>
      <c r="D49109" s="2" t="s">
        <v>33</v>
      </c>
      <c r="E49109" t="s">
        <v>528</v>
      </c>
      <c r="F49109" s="2" t="s">
        <v>301</v>
      </c>
      <c r="G49109" s="20">
        <v>42948</v>
      </c>
      <c r="H49109" s="2">
        <v>0.05</v>
      </c>
      <c r="I49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09" s="3" t="str">
        <f>VLOOKUP(MONTH(Table35[[#This Row],[Date]]),P:Q,2,FALSE)</f>
        <v>Aug</v>
      </c>
      <c r="M49109"/>
    </row>
    <row r="49110" spans="1:13" x14ac:dyDescent="0.25">
      <c r="A49110" s="7" t="s">
        <v>217</v>
      </c>
      <c r="B49110" s="2" t="str">
        <f>VLOOKUP(Table35[[#This Row],[Comcode]],M:N,2,)</f>
        <v>Import Feed</v>
      </c>
      <c r="C49110" s="2" t="s">
        <v>59</v>
      </c>
      <c r="D49110" s="2" t="s">
        <v>35</v>
      </c>
      <c r="E49110" t="s">
        <v>528</v>
      </c>
      <c r="F49110" s="2" t="s">
        <v>301</v>
      </c>
      <c r="G49110" s="20">
        <v>42979</v>
      </c>
      <c r="H49110" s="2">
        <v>0.05</v>
      </c>
      <c r="I49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10" s="3" t="str">
        <f>VLOOKUP(MONTH(Table35[[#This Row],[Date]]),P:Q,2,FALSE)</f>
        <v>Sep</v>
      </c>
      <c r="M49110"/>
    </row>
    <row r="49111" spans="1:13" x14ac:dyDescent="0.25">
      <c r="A49111" s="7" t="s">
        <v>217</v>
      </c>
      <c r="B49111" s="2" t="str">
        <f>VLOOKUP(Table35[[#This Row],[Comcode]],M:N,2,)</f>
        <v>Import Feed</v>
      </c>
      <c r="C49111" s="2" t="s">
        <v>59</v>
      </c>
      <c r="D49111" s="2" t="s">
        <v>69</v>
      </c>
      <c r="E49111" t="s">
        <v>528</v>
      </c>
      <c r="F49111" s="2" t="s">
        <v>517</v>
      </c>
      <c r="G49111" s="20">
        <v>41030</v>
      </c>
      <c r="H49111" s="2">
        <v>0.05</v>
      </c>
      <c r="I491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111" s="3" t="str">
        <f>VLOOKUP(MONTH(Table35[[#This Row],[Date]]),P:Q,2,FALSE)</f>
        <v>May</v>
      </c>
      <c r="M49111"/>
    </row>
    <row r="49112" spans="1:13" x14ac:dyDescent="0.25">
      <c r="A49112" s="7" t="s">
        <v>217</v>
      </c>
      <c r="B49112" s="2" t="str">
        <f>VLOOKUP(Table35[[#This Row],[Comcode]],M:N,2,)</f>
        <v>Import Feed</v>
      </c>
      <c r="C49112" s="2" t="s">
        <v>59</v>
      </c>
      <c r="D49112" s="2" t="s">
        <v>85</v>
      </c>
      <c r="E49112" t="s">
        <v>528</v>
      </c>
      <c r="F49112" s="2" t="s">
        <v>301</v>
      </c>
      <c r="G49112" s="20">
        <v>41000</v>
      </c>
      <c r="H49112" s="2">
        <v>0.04</v>
      </c>
      <c r="I491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112" s="3" t="str">
        <f>VLOOKUP(MONTH(Table35[[#This Row],[Date]]),P:Q,2,FALSE)</f>
        <v>Apr</v>
      </c>
      <c r="M49112"/>
    </row>
    <row r="49113" spans="1:13" x14ac:dyDescent="0.25">
      <c r="A49113" s="7" t="s">
        <v>217</v>
      </c>
      <c r="B49113" s="2" t="str">
        <f>VLOOKUP(Table35[[#This Row],[Comcode]],M:N,2,)</f>
        <v>Import Feed</v>
      </c>
      <c r="C49113" s="2" t="s">
        <v>59</v>
      </c>
      <c r="D49113" s="2" t="s">
        <v>79</v>
      </c>
      <c r="E49113" t="s">
        <v>528</v>
      </c>
      <c r="F49113" s="2" t="s">
        <v>301</v>
      </c>
      <c r="G49113" s="20">
        <v>41000</v>
      </c>
      <c r="H49113" s="2">
        <v>0.04</v>
      </c>
      <c r="I491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113" s="3" t="str">
        <f>VLOOKUP(MONTH(Table35[[#This Row],[Date]]),P:Q,2,FALSE)</f>
        <v>Apr</v>
      </c>
      <c r="M49113"/>
    </row>
    <row r="49114" spans="1:13" x14ac:dyDescent="0.25">
      <c r="A49114" s="7" t="s">
        <v>217</v>
      </c>
      <c r="B49114" s="2" t="str">
        <f>VLOOKUP(Table35[[#This Row],[Comcode]],M:N,2,)</f>
        <v>Import Feed</v>
      </c>
      <c r="C49114" s="2" t="s">
        <v>59</v>
      </c>
      <c r="D49114" s="2" t="s">
        <v>79</v>
      </c>
      <c r="E49114" t="s">
        <v>528</v>
      </c>
      <c r="F49114" s="2" t="s">
        <v>301</v>
      </c>
      <c r="G49114" s="20">
        <v>41183</v>
      </c>
      <c r="H49114" s="2">
        <v>0.04</v>
      </c>
      <c r="I491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114" s="3" t="str">
        <f>VLOOKUP(MONTH(Table35[[#This Row],[Date]]),P:Q,2,FALSE)</f>
        <v>Oct</v>
      </c>
      <c r="M49114"/>
    </row>
    <row r="49115" spans="1:13" x14ac:dyDescent="0.25">
      <c r="A49115" s="7" t="s">
        <v>217</v>
      </c>
      <c r="B49115" s="2" t="str">
        <f>VLOOKUP(Table35[[#This Row],[Comcode]],M:N,2,)</f>
        <v>Import Feed</v>
      </c>
      <c r="C49115" s="2" t="s">
        <v>59</v>
      </c>
      <c r="D49115" s="2" t="s">
        <v>58</v>
      </c>
      <c r="E49115" t="s">
        <v>528</v>
      </c>
      <c r="F49115" s="2" t="s">
        <v>301</v>
      </c>
      <c r="G49115" s="20">
        <v>42522</v>
      </c>
      <c r="H49115" s="2">
        <v>0.04</v>
      </c>
      <c r="I49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15" s="3" t="str">
        <f>VLOOKUP(MONTH(Table35[[#This Row],[Date]]),P:Q,2,FALSE)</f>
        <v>Jun</v>
      </c>
      <c r="M49115"/>
    </row>
    <row r="49116" spans="1:13" x14ac:dyDescent="0.25">
      <c r="A49116" s="7" t="s">
        <v>217</v>
      </c>
      <c r="B49116" s="2" t="str">
        <f>VLOOKUP(Table35[[#This Row],[Comcode]],M:N,2,)</f>
        <v>Import Feed</v>
      </c>
      <c r="C49116" s="2" t="s">
        <v>59</v>
      </c>
      <c r="D49116" s="2" t="s">
        <v>12</v>
      </c>
      <c r="E49116" t="s">
        <v>528</v>
      </c>
      <c r="F49116" s="2" t="s">
        <v>301</v>
      </c>
      <c r="G49116" s="20">
        <v>42644</v>
      </c>
      <c r="H49116" s="2">
        <v>0.04</v>
      </c>
      <c r="I491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16" s="3" t="str">
        <f>VLOOKUP(MONTH(Table35[[#This Row],[Date]]),P:Q,2,FALSE)</f>
        <v>Oct</v>
      </c>
      <c r="M49116"/>
    </row>
    <row r="49117" spans="1:13" x14ac:dyDescent="0.25">
      <c r="A49117" s="7" t="s">
        <v>217</v>
      </c>
      <c r="B49117" s="2" t="str">
        <f>VLOOKUP(Table35[[#This Row],[Comcode]],M:N,2,)</f>
        <v>Import Feed</v>
      </c>
      <c r="C49117" s="2" t="s">
        <v>59</v>
      </c>
      <c r="D49117" s="2" t="s">
        <v>58</v>
      </c>
      <c r="E49117" t="s">
        <v>528</v>
      </c>
      <c r="F49117" s="2" t="s">
        <v>301</v>
      </c>
      <c r="G49117" s="20">
        <v>42278</v>
      </c>
      <c r="H49117" s="2">
        <v>0.04</v>
      </c>
      <c r="I49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17" s="3" t="str">
        <f>VLOOKUP(MONTH(Table35[[#This Row],[Date]]),P:Q,2,FALSE)</f>
        <v>Oct</v>
      </c>
      <c r="M49117"/>
    </row>
    <row r="49118" spans="1:13" x14ac:dyDescent="0.25">
      <c r="A49118" s="7" t="s">
        <v>217</v>
      </c>
      <c r="B49118" s="2" t="str">
        <f>VLOOKUP(Table35[[#This Row],[Comcode]],M:N,2,)</f>
        <v>Import Feed</v>
      </c>
      <c r="C49118" s="2" t="s">
        <v>59</v>
      </c>
      <c r="D49118" s="2" t="s">
        <v>35</v>
      </c>
      <c r="E49118" t="s">
        <v>528</v>
      </c>
      <c r="F49118" s="2" t="s">
        <v>301</v>
      </c>
      <c r="G49118" s="20">
        <v>42217</v>
      </c>
      <c r="H49118" s="2">
        <v>0.04</v>
      </c>
      <c r="I49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18" s="3" t="str">
        <f>VLOOKUP(MONTH(Table35[[#This Row],[Date]]),P:Q,2,FALSE)</f>
        <v>Aug</v>
      </c>
      <c r="M49118"/>
    </row>
    <row r="49119" spans="1:13" x14ac:dyDescent="0.25">
      <c r="A49119" s="7" t="s">
        <v>217</v>
      </c>
      <c r="B49119" s="2" t="str">
        <f>VLOOKUP(Table35[[#This Row],[Comcode]],M:N,2,)</f>
        <v>Import Feed</v>
      </c>
      <c r="C49119" s="2" t="s">
        <v>59</v>
      </c>
      <c r="D49119" s="2" t="s">
        <v>35</v>
      </c>
      <c r="E49119" t="s">
        <v>528</v>
      </c>
      <c r="F49119" s="2" t="s">
        <v>301</v>
      </c>
      <c r="G49119" s="20">
        <v>42278</v>
      </c>
      <c r="H49119" s="2">
        <v>0.04</v>
      </c>
      <c r="I49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19" s="3" t="str">
        <f>VLOOKUP(MONTH(Table35[[#This Row],[Date]]),P:Q,2,FALSE)</f>
        <v>Oct</v>
      </c>
      <c r="M49119"/>
    </row>
    <row r="49120" spans="1:13" x14ac:dyDescent="0.25">
      <c r="A49120" s="7" t="s">
        <v>217</v>
      </c>
      <c r="B49120" s="2" t="str">
        <f>VLOOKUP(Table35[[#This Row],[Comcode]],M:N,2,)</f>
        <v>Import Feed</v>
      </c>
      <c r="C49120" s="2" t="s">
        <v>59</v>
      </c>
      <c r="D49120" s="2" t="s">
        <v>79</v>
      </c>
      <c r="E49120" t="s">
        <v>528</v>
      </c>
      <c r="F49120" s="2" t="s">
        <v>301</v>
      </c>
      <c r="G49120" s="20">
        <v>42125</v>
      </c>
      <c r="H49120" s="2">
        <v>0.04</v>
      </c>
      <c r="I491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20" s="3" t="str">
        <f>VLOOKUP(MONTH(Table35[[#This Row],[Date]]),P:Q,2,FALSE)</f>
        <v>May</v>
      </c>
      <c r="M49120"/>
    </row>
    <row r="49121" spans="1:13" x14ac:dyDescent="0.25">
      <c r="A49121" s="7" t="s">
        <v>217</v>
      </c>
      <c r="B49121" s="2" t="str">
        <f>VLOOKUP(Table35[[#This Row],[Comcode]],M:N,2,)</f>
        <v>Import Feed</v>
      </c>
      <c r="C49121" s="2" t="s">
        <v>59</v>
      </c>
      <c r="D49121" s="2" t="s">
        <v>12</v>
      </c>
      <c r="E49121" t="s">
        <v>528</v>
      </c>
      <c r="F49121" s="2" t="s">
        <v>301</v>
      </c>
      <c r="G49121" s="20">
        <v>42248</v>
      </c>
      <c r="H49121" s="2">
        <v>0.04</v>
      </c>
      <c r="I49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21" s="3" t="str">
        <f>VLOOKUP(MONTH(Table35[[#This Row],[Date]]),P:Q,2,FALSE)</f>
        <v>Sep</v>
      </c>
      <c r="M49121"/>
    </row>
    <row r="49122" spans="1:13" x14ac:dyDescent="0.25">
      <c r="A49122" s="7" t="s">
        <v>217</v>
      </c>
      <c r="B49122" s="2" t="str">
        <f>VLOOKUP(Table35[[#This Row],[Comcode]],M:N,2,)</f>
        <v>Import Feed</v>
      </c>
      <c r="C49122" s="2" t="s">
        <v>59</v>
      </c>
      <c r="D49122" s="2" t="s">
        <v>19</v>
      </c>
      <c r="E49122" t="s">
        <v>528</v>
      </c>
      <c r="F49122" s="2" t="s">
        <v>301</v>
      </c>
      <c r="G49122" s="20">
        <v>41791</v>
      </c>
      <c r="H49122" s="2">
        <v>0.04</v>
      </c>
      <c r="I491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22" s="3" t="str">
        <f>VLOOKUP(MONTH(Table35[[#This Row],[Date]]),P:Q,2,FALSE)</f>
        <v>Jun</v>
      </c>
      <c r="M49122"/>
    </row>
    <row r="49123" spans="1:13" x14ac:dyDescent="0.25">
      <c r="A49123" s="7" t="s">
        <v>217</v>
      </c>
      <c r="B49123" s="2" t="str">
        <f>VLOOKUP(Table35[[#This Row],[Comcode]],M:N,2,)</f>
        <v>Import Feed</v>
      </c>
      <c r="C49123" s="2" t="s">
        <v>59</v>
      </c>
      <c r="D49123" s="2" t="s">
        <v>58</v>
      </c>
      <c r="E49123" t="s">
        <v>528</v>
      </c>
      <c r="F49123" s="2" t="s">
        <v>301</v>
      </c>
      <c r="G49123" s="20">
        <v>41699</v>
      </c>
      <c r="H49123" s="2">
        <v>0.04</v>
      </c>
      <c r="I491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23" s="3" t="str">
        <f>VLOOKUP(MONTH(Table35[[#This Row],[Date]]),P:Q,2,FALSE)</f>
        <v>Mar</v>
      </c>
      <c r="M49123"/>
    </row>
    <row r="49124" spans="1:13" x14ac:dyDescent="0.25">
      <c r="A49124" s="7" t="s">
        <v>217</v>
      </c>
      <c r="B49124" s="2" t="str">
        <f>VLOOKUP(Table35[[#This Row],[Comcode]],M:N,2,)</f>
        <v>Import Feed</v>
      </c>
      <c r="C49124" s="2" t="s">
        <v>59</v>
      </c>
      <c r="D49124" s="2" t="s">
        <v>18</v>
      </c>
      <c r="E49124" t="s">
        <v>528</v>
      </c>
      <c r="F49124" s="2" t="s">
        <v>301</v>
      </c>
      <c r="G49124" s="20">
        <v>41913</v>
      </c>
      <c r="H49124" s="2">
        <v>0.04</v>
      </c>
      <c r="I491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24" s="3" t="str">
        <f>VLOOKUP(MONTH(Table35[[#This Row],[Date]]),P:Q,2,FALSE)</f>
        <v>Oct</v>
      </c>
      <c r="M49124"/>
    </row>
    <row r="49125" spans="1:13" x14ac:dyDescent="0.25">
      <c r="A49125" s="7" t="s">
        <v>217</v>
      </c>
      <c r="B49125" s="2" t="str">
        <f>VLOOKUP(Table35[[#This Row],[Comcode]],M:N,2,)</f>
        <v>Import Feed</v>
      </c>
      <c r="C49125" s="2" t="s">
        <v>59</v>
      </c>
      <c r="D49125" s="2" t="s">
        <v>35</v>
      </c>
      <c r="E49125" t="s">
        <v>528</v>
      </c>
      <c r="F49125" s="2" t="s">
        <v>301</v>
      </c>
      <c r="G49125" s="20">
        <v>41974</v>
      </c>
      <c r="H49125" s="2">
        <v>0.04</v>
      </c>
      <c r="I491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25" s="3" t="str">
        <f>VLOOKUP(MONTH(Table35[[#This Row],[Date]]),P:Q,2,FALSE)</f>
        <v>Dec</v>
      </c>
      <c r="M49125"/>
    </row>
    <row r="49126" spans="1:13" x14ac:dyDescent="0.25">
      <c r="A49126" s="7" t="s">
        <v>217</v>
      </c>
      <c r="B49126" s="2" t="str">
        <f>VLOOKUP(Table35[[#This Row],[Comcode]],M:N,2,)</f>
        <v>Import Feed</v>
      </c>
      <c r="C49126" s="2" t="s">
        <v>59</v>
      </c>
      <c r="D49126" s="2" t="s">
        <v>79</v>
      </c>
      <c r="E49126" t="s">
        <v>528</v>
      </c>
      <c r="F49126" s="2" t="s">
        <v>301</v>
      </c>
      <c r="G49126" s="20">
        <v>41671</v>
      </c>
      <c r="H49126" s="2">
        <v>0.04</v>
      </c>
      <c r="I49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26" s="3" t="str">
        <f>VLOOKUP(MONTH(Table35[[#This Row],[Date]]),P:Q,2,FALSE)</f>
        <v>Feb</v>
      </c>
      <c r="M49126"/>
    </row>
    <row r="49127" spans="1:13" x14ac:dyDescent="0.25">
      <c r="A49127" s="7" t="s">
        <v>217</v>
      </c>
      <c r="B49127" s="2" t="str">
        <f>VLOOKUP(Table35[[#This Row],[Comcode]],M:N,2,)</f>
        <v>Import Feed</v>
      </c>
      <c r="C49127" s="2" t="s">
        <v>59</v>
      </c>
      <c r="D49127" s="2" t="s">
        <v>79</v>
      </c>
      <c r="E49127" t="s">
        <v>528</v>
      </c>
      <c r="F49127" s="2" t="s">
        <v>301</v>
      </c>
      <c r="G49127" s="20">
        <v>41791</v>
      </c>
      <c r="H49127" s="2">
        <v>0.04</v>
      </c>
      <c r="I49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27" s="3" t="str">
        <f>VLOOKUP(MONTH(Table35[[#This Row],[Date]]),P:Q,2,FALSE)</f>
        <v>Jun</v>
      </c>
      <c r="M49127"/>
    </row>
    <row r="49128" spans="1:13" x14ac:dyDescent="0.25">
      <c r="A49128" s="7" t="s">
        <v>217</v>
      </c>
      <c r="B49128" s="2" t="str">
        <f>VLOOKUP(Table35[[#This Row],[Comcode]],M:N,2,)</f>
        <v>Import Feed</v>
      </c>
      <c r="C49128" s="2" t="s">
        <v>59</v>
      </c>
      <c r="D49128" s="2" t="s">
        <v>76</v>
      </c>
      <c r="E49128" t="s">
        <v>528</v>
      </c>
      <c r="F49128" s="2" t="s">
        <v>301</v>
      </c>
      <c r="G49128" s="20">
        <v>41426</v>
      </c>
      <c r="H49128" s="2">
        <v>0.04</v>
      </c>
      <c r="I491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128" s="3" t="str">
        <f>VLOOKUP(MONTH(Table35[[#This Row],[Date]]),P:Q,2,FALSE)</f>
        <v>Jun</v>
      </c>
      <c r="M49128"/>
    </row>
    <row r="49129" spans="1:13" x14ac:dyDescent="0.25">
      <c r="A49129" s="7" t="s">
        <v>217</v>
      </c>
      <c r="B49129" s="2" t="str">
        <f>VLOOKUP(Table35[[#This Row],[Comcode]],M:N,2,)</f>
        <v>Import Feed</v>
      </c>
      <c r="C49129" s="2" t="s">
        <v>59</v>
      </c>
      <c r="D49129" s="2" t="s">
        <v>58</v>
      </c>
      <c r="E49129" t="s">
        <v>528</v>
      </c>
      <c r="F49129" s="2" t="s">
        <v>301</v>
      </c>
      <c r="G49129" s="20">
        <v>43252</v>
      </c>
      <c r="H49129" s="2">
        <v>0.04</v>
      </c>
      <c r="I491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29" s="3" t="str">
        <f>VLOOKUP(MONTH(Table35[[#This Row],[Date]]),P:Q,2,FALSE)</f>
        <v>Jun</v>
      </c>
      <c r="M49129"/>
    </row>
    <row r="49130" spans="1:13" x14ac:dyDescent="0.25">
      <c r="A49130" s="7" t="s">
        <v>217</v>
      </c>
      <c r="B49130" s="2" t="str">
        <f>VLOOKUP(Table35[[#This Row],[Comcode]],M:N,2,)</f>
        <v>Import Feed</v>
      </c>
      <c r="C49130" s="2" t="s">
        <v>59</v>
      </c>
      <c r="D49130" s="2" t="s">
        <v>25</v>
      </c>
      <c r="E49130" t="s">
        <v>528</v>
      </c>
      <c r="F49130" s="2" t="s">
        <v>301</v>
      </c>
      <c r="G49130" s="20">
        <v>42887</v>
      </c>
      <c r="H49130" s="2">
        <v>0.04</v>
      </c>
      <c r="I491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30" s="3" t="str">
        <f>VLOOKUP(MONTH(Table35[[#This Row],[Date]]),P:Q,2,FALSE)</f>
        <v>Jun</v>
      </c>
      <c r="M49130"/>
    </row>
    <row r="49131" spans="1:13" x14ac:dyDescent="0.25">
      <c r="A49131" s="7" t="s">
        <v>217</v>
      </c>
      <c r="B49131" s="2" t="str">
        <f>VLOOKUP(Table35[[#This Row],[Comcode]],M:N,2,)</f>
        <v>Import Feed</v>
      </c>
      <c r="C49131" s="2" t="s">
        <v>59</v>
      </c>
      <c r="D49131" s="2" t="s">
        <v>79</v>
      </c>
      <c r="E49131" t="s">
        <v>528</v>
      </c>
      <c r="F49131" s="2" t="s">
        <v>301</v>
      </c>
      <c r="G49131" s="20">
        <v>42736</v>
      </c>
      <c r="H49131" s="2">
        <v>0.04</v>
      </c>
      <c r="I491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31" s="3" t="str">
        <f>VLOOKUP(MONTH(Table35[[#This Row],[Date]]),P:Q,2,FALSE)</f>
        <v>Jan</v>
      </c>
      <c r="M49131"/>
    </row>
    <row r="49132" spans="1:13" x14ac:dyDescent="0.25">
      <c r="A49132" s="7" t="s">
        <v>217</v>
      </c>
      <c r="B49132" s="2" t="str">
        <f>VLOOKUP(Table35[[#This Row],[Comcode]],M:N,2,)</f>
        <v>Import Feed</v>
      </c>
      <c r="C49132" s="2" t="s">
        <v>59</v>
      </c>
      <c r="D49132" s="2" t="s">
        <v>72</v>
      </c>
      <c r="E49132" t="s">
        <v>528</v>
      </c>
      <c r="F49132" s="2" t="s">
        <v>301</v>
      </c>
      <c r="G49132" s="20">
        <v>42795</v>
      </c>
      <c r="H49132" s="2">
        <v>0.04</v>
      </c>
      <c r="I491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32" s="3" t="str">
        <f>VLOOKUP(MONTH(Table35[[#This Row],[Date]]),P:Q,2,FALSE)</f>
        <v>Mar</v>
      </c>
      <c r="M49132"/>
    </row>
    <row r="49133" spans="1:13" x14ac:dyDescent="0.25">
      <c r="A49133" s="7" t="s">
        <v>217</v>
      </c>
      <c r="B49133" s="2" t="str">
        <f>VLOOKUP(Table35[[#This Row],[Comcode]],M:N,2,)</f>
        <v>Import Feed</v>
      </c>
      <c r="C49133" s="2" t="s">
        <v>59</v>
      </c>
      <c r="D49133" s="2" t="s">
        <v>95</v>
      </c>
      <c r="E49133" t="s">
        <v>528</v>
      </c>
      <c r="F49133" s="2" t="s">
        <v>301</v>
      </c>
      <c r="G49133" s="20">
        <v>42767</v>
      </c>
      <c r="H49133" s="2">
        <v>0.04</v>
      </c>
      <c r="I491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33" s="3" t="str">
        <f>VLOOKUP(MONTH(Table35[[#This Row],[Date]]),P:Q,2,FALSE)</f>
        <v>Feb</v>
      </c>
      <c r="M49133"/>
    </row>
    <row r="49134" spans="1:13" x14ac:dyDescent="0.25">
      <c r="A49134" s="7" t="s">
        <v>217</v>
      </c>
      <c r="B49134" s="2" t="str">
        <f>VLOOKUP(Table35[[#This Row],[Comcode]],M:N,2,)</f>
        <v>Import Feed</v>
      </c>
      <c r="C49134" s="2" t="s">
        <v>59</v>
      </c>
      <c r="D49134" s="2" t="s">
        <v>58</v>
      </c>
      <c r="E49134" t="s">
        <v>528</v>
      </c>
      <c r="F49134" s="2" t="s">
        <v>301</v>
      </c>
      <c r="G49134" s="20">
        <v>42583</v>
      </c>
      <c r="H49134" s="2">
        <v>0.06</v>
      </c>
      <c r="I491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34" s="3" t="str">
        <f>VLOOKUP(MONTH(Table35[[#This Row],[Date]]),P:Q,2,FALSE)</f>
        <v>Aug</v>
      </c>
      <c r="M49134"/>
    </row>
    <row r="49135" spans="1:13" x14ac:dyDescent="0.25">
      <c r="A49135" s="7" t="s">
        <v>217</v>
      </c>
      <c r="B49135" s="2" t="str">
        <f>VLOOKUP(Table35[[#This Row],[Comcode]],M:N,2,)</f>
        <v>Import Feed</v>
      </c>
      <c r="C49135" s="2" t="s">
        <v>59</v>
      </c>
      <c r="D49135" s="2" t="s">
        <v>25</v>
      </c>
      <c r="E49135" t="s">
        <v>528</v>
      </c>
      <c r="F49135" s="2" t="s">
        <v>301</v>
      </c>
      <c r="G49135" s="20">
        <v>42461</v>
      </c>
      <c r="H49135" s="2">
        <v>0.06</v>
      </c>
      <c r="I491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35" s="3" t="str">
        <f>VLOOKUP(MONTH(Table35[[#This Row],[Date]]),P:Q,2,FALSE)</f>
        <v>Apr</v>
      </c>
      <c r="M49135"/>
    </row>
    <row r="49136" spans="1:13" x14ac:dyDescent="0.25">
      <c r="A49136" s="7" t="s">
        <v>217</v>
      </c>
      <c r="B49136" s="2" t="str">
        <f>VLOOKUP(Table35[[#This Row],[Comcode]],M:N,2,)</f>
        <v>Import Feed</v>
      </c>
      <c r="C49136" s="2" t="s">
        <v>59</v>
      </c>
      <c r="D49136" s="2" t="s">
        <v>79</v>
      </c>
      <c r="E49136" t="s">
        <v>528</v>
      </c>
      <c r="F49136" s="2" t="s">
        <v>301</v>
      </c>
      <c r="G49136" s="20">
        <v>42064</v>
      </c>
      <c r="H49136" s="2">
        <v>0.06</v>
      </c>
      <c r="I491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36" s="3" t="str">
        <f>VLOOKUP(MONTH(Table35[[#This Row],[Date]]),P:Q,2,FALSE)</f>
        <v>Mar</v>
      </c>
      <c r="M49136"/>
    </row>
    <row r="49137" spans="1:13" x14ac:dyDescent="0.25">
      <c r="A49137" s="7" t="s">
        <v>217</v>
      </c>
      <c r="B49137" s="2" t="str">
        <f>VLOOKUP(Table35[[#This Row],[Comcode]],M:N,2,)</f>
        <v>Import Feed</v>
      </c>
      <c r="C49137" s="2" t="s">
        <v>59</v>
      </c>
      <c r="D49137" s="2" t="s">
        <v>79</v>
      </c>
      <c r="E49137" t="s">
        <v>528</v>
      </c>
      <c r="F49137" s="2" t="s">
        <v>301</v>
      </c>
      <c r="G49137" s="20">
        <v>41730</v>
      </c>
      <c r="H49137" s="2">
        <v>0.06</v>
      </c>
      <c r="I491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37" s="3" t="str">
        <f>VLOOKUP(MONTH(Table35[[#This Row],[Date]]),P:Q,2,FALSE)</f>
        <v>Apr</v>
      </c>
      <c r="M49137"/>
    </row>
    <row r="49138" spans="1:13" x14ac:dyDescent="0.25">
      <c r="A49138" s="7" t="s">
        <v>217</v>
      </c>
      <c r="B49138" s="2" t="str">
        <f>VLOOKUP(Table35[[#This Row],[Comcode]],M:N,2,)</f>
        <v>Import Feed</v>
      </c>
      <c r="C49138" s="2" t="s">
        <v>59</v>
      </c>
      <c r="D49138" s="2" t="s">
        <v>19</v>
      </c>
      <c r="E49138" t="s">
        <v>528</v>
      </c>
      <c r="F49138" s="2" t="s">
        <v>301</v>
      </c>
      <c r="G49138" s="20">
        <v>41579</v>
      </c>
      <c r="H49138" s="2">
        <v>0.06</v>
      </c>
      <c r="I49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38" s="3" t="str">
        <f>VLOOKUP(MONTH(Table35[[#This Row],[Date]]),P:Q,2,FALSE)</f>
        <v>Nov</v>
      </c>
      <c r="M49138"/>
    </row>
    <row r="49139" spans="1:13" x14ac:dyDescent="0.25">
      <c r="A49139" s="7" t="s">
        <v>217</v>
      </c>
      <c r="B49139" s="2" t="str">
        <f>VLOOKUP(Table35[[#This Row],[Comcode]],M:N,2,)</f>
        <v>Import Feed</v>
      </c>
      <c r="C49139" s="2" t="s">
        <v>59</v>
      </c>
      <c r="D49139" s="2" t="s">
        <v>58</v>
      </c>
      <c r="E49139" t="s">
        <v>528</v>
      </c>
      <c r="F49139" s="2" t="s">
        <v>301</v>
      </c>
      <c r="G49139" s="20">
        <v>41365</v>
      </c>
      <c r="H49139" s="2">
        <v>0.06</v>
      </c>
      <c r="I491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139" s="3" t="str">
        <f>VLOOKUP(MONTH(Table35[[#This Row],[Date]]),P:Q,2,FALSE)</f>
        <v>Apr</v>
      </c>
      <c r="M49139"/>
    </row>
    <row r="49140" spans="1:13" x14ac:dyDescent="0.25">
      <c r="A49140" s="7" t="s">
        <v>217</v>
      </c>
      <c r="B49140" s="2" t="str">
        <f>VLOOKUP(Table35[[#This Row],[Comcode]],M:N,2,)</f>
        <v>Import Feed</v>
      </c>
      <c r="C49140" s="2" t="s">
        <v>59</v>
      </c>
      <c r="D49140" s="2" t="s">
        <v>21</v>
      </c>
      <c r="E49140" t="s">
        <v>528</v>
      </c>
      <c r="F49140" s="2" t="s">
        <v>301</v>
      </c>
      <c r="G49140" s="20">
        <v>41456</v>
      </c>
      <c r="H49140" s="2">
        <v>0.06</v>
      </c>
      <c r="I49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40" s="3" t="str">
        <f>VLOOKUP(MONTH(Table35[[#This Row],[Date]]),P:Q,2,FALSE)</f>
        <v>Jul</v>
      </c>
      <c r="M49140"/>
    </row>
    <row r="49141" spans="1:13" x14ac:dyDescent="0.25">
      <c r="A49141" s="7" t="s">
        <v>217</v>
      </c>
      <c r="B49141" s="2" t="str">
        <f>VLOOKUP(Table35[[#This Row],[Comcode]],M:N,2,)</f>
        <v>Import Feed</v>
      </c>
      <c r="C49141" s="2" t="s">
        <v>59</v>
      </c>
      <c r="D49141" s="2" t="s">
        <v>72</v>
      </c>
      <c r="E49141" t="s">
        <v>528</v>
      </c>
      <c r="F49141" s="2" t="s">
        <v>301</v>
      </c>
      <c r="G49141" s="20">
        <v>41426</v>
      </c>
      <c r="H49141" s="2">
        <v>0.06</v>
      </c>
      <c r="I491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141" s="3" t="str">
        <f>VLOOKUP(MONTH(Table35[[#This Row],[Date]]),P:Q,2,FALSE)</f>
        <v>Jun</v>
      </c>
      <c r="M49141"/>
    </row>
    <row r="49142" spans="1:13" x14ac:dyDescent="0.25">
      <c r="A49142" s="7" t="s">
        <v>217</v>
      </c>
      <c r="B49142" s="2" t="str">
        <f>VLOOKUP(Table35[[#This Row],[Comcode]],M:N,2,)</f>
        <v>Import Feed</v>
      </c>
      <c r="C49142" s="2" t="s">
        <v>59</v>
      </c>
      <c r="D49142" s="2" t="s">
        <v>72</v>
      </c>
      <c r="E49142" t="s">
        <v>528</v>
      </c>
      <c r="F49142" s="2" t="s">
        <v>301</v>
      </c>
      <c r="G49142" s="20">
        <v>41518</v>
      </c>
      <c r="H49142" s="2">
        <v>0.06</v>
      </c>
      <c r="I49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42" s="3" t="str">
        <f>VLOOKUP(MONTH(Table35[[#This Row],[Date]]),P:Q,2,FALSE)</f>
        <v>Sep</v>
      </c>
      <c r="M49142"/>
    </row>
    <row r="49143" spans="1:13" x14ac:dyDescent="0.25">
      <c r="A49143" s="7" t="s">
        <v>217</v>
      </c>
      <c r="B49143" s="2" t="str">
        <f>VLOOKUP(Table35[[#This Row],[Comcode]],M:N,2,)</f>
        <v>Import Feed</v>
      </c>
      <c r="C49143" s="2" t="s">
        <v>59</v>
      </c>
      <c r="D49143" s="2" t="s">
        <v>69</v>
      </c>
      <c r="E49143" t="s">
        <v>528</v>
      </c>
      <c r="F49143" s="2" t="s">
        <v>301</v>
      </c>
      <c r="G49143" s="20">
        <v>43009</v>
      </c>
      <c r="H49143" s="2">
        <v>0.06</v>
      </c>
      <c r="I49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43" s="3" t="str">
        <f>VLOOKUP(MONTH(Table35[[#This Row],[Date]]),P:Q,2,FALSE)</f>
        <v>Oct</v>
      </c>
      <c r="M49143"/>
    </row>
    <row r="49144" spans="1:13" x14ac:dyDescent="0.25">
      <c r="A49144" s="7" t="s">
        <v>217</v>
      </c>
      <c r="B49144" s="2" t="str">
        <f>VLOOKUP(Table35[[#This Row],[Comcode]],M:N,2,)</f>
        <v>Import Feed</v>
      </c>
      <c r="C49144" s="2" t="s">
        <v>59</v>
      </c>
      <c r="D49144" s="2" t="s">
        <v>58</v>
      </c>
      <c r="E49144" t="s">
        <v>528</v>
      </c>
      <c r="F49144" s="2" t="s">
        <v>517</v>
      </c>
      <c r="G49144" s="20">
        <v>42217</v>
      </c>
      <c r="H49144" s="2">
        <v>0.08</v>
      </c>
      <c r="I491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44" s="3" t="str">
        <f>VLOOKUP(MONTH(Table35[[#This Row],[Date]]),P:Q,2,FALSE)</f>
        <v>Aug</v>
      </c>
      <c r="M49144"/>
    </row>
    <row r="49145" spans="1:13" x14ac:dyDescent="0.25">
      <c r="A49145" s="7" t="s">
        <v>217</v>
      </c>
      <c r="B49145" s="2" t="str">
        <f>VLOOKUP(Table35[[#This Row],[Comcode]],M:N,2,)</f>
        <v>Import Feed</v>
      </c>
      <c r="C49145" s="2" t="s">
        <v>59</v>
      </c>
      <c r="D49145" s="2" t="s">
        <v>79</v>
      </c>
      <c r="E49145" t="s">
        <v>528</v>
      </c>
      <c r="F49145" s="2" t="s">
        <v>517</v>
      </c>
      <c r="G49145" s="20">
        <v>40940</v>
      </c>
      <c r="H49145" s="2">
        <v>0.28000000000000003</v>
      </c>
      <c r="I491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145" s="3" t="str">
        <f>VLOOKUP(MONTH(Table35[[#This Row],[Date]]),P:Q,2,FALSE)</f>
        <v>Feb</v>
      </c>
      <c r="M49145"/>
    </row>
    <row r="49146" spans="1:13" x14ac:dyDescent="0.25">
      <c r="A49146" s="7" t="s">
        <v>217</v>
      </c>
      <c r="B49146" s="2" t="str">
        <f>VLOOKUP(Table35[[#This Row],[Comcode]],M:N,2,)</f>
        <v>Import Feed</v>
      </c>
      <c r="C49146" s="2" t="s">
        <v>59</v>
      </c>
      <c r="D49146" s="2" t="s">
        <v>18</v>
      </c>
      <c r="E49146" t="s">
        <v>528</v>
      </c>
      <c r="F49146" s="2" t="s">
        <v>517</v>
      </c>
      <c r="G49146" s="20">
        <v>42736</v>
      </c>
      <c r="H49146" s="2">
        <v>46.47</v>
      </c>
      <c r="I491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46" s="3" t="str">
        <f>VLOOKUP(MONTH(Table35[[#This Row],[Date]]),P:Q,2,FALSE)</f>
        <v>Jan</v>
      </c>
      <c r="M49146"/>
    </row>
    <row r="49147" spans="1:13" x14ac:dyDescent="0.25">
      <c r="A49147" s="7" t="s">
        <v>217</v>
      </c>
      <c r="B49147" s="2" t="str">
        <f>VLOOKUP(Table35[[#This Row],[Comcode]],M:N,2,)</f>
        <v>Import Feed</v>
      </c>
      <c r="C49147" s="2" t="s">
        <v>59</v>
      </c>
      <c r="D49147" s="2" t="s">
        <v>18</v>
      </c>
      <c r="E49147" t="s">
        <v>528</v>
      </c>
      <c r="F49147" s="2" t="s">
        <v>517</v>
      </c>
      <c r="G49147" s="20">
        <v>42795</v>
      </c>
      <c r="H49147" s="2">
        <v>23.42</v>
      </c>
      <c r="I491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47" s="3" t="str">
        <f>VLOOKUP(MONTH(Table35[[#This Row],[Date]]),P:Q,2,FALSE)</f>
        <v>Mar</v>
      </c>
      <c r="M49147"/>
    </row>
    <row r="49148" spans="1:13" x14ac:dyDescent="0.25">
      <c r="A49148" s="7" t="s">
        <v>217</v>
      </c>
      <c r="B49148" s="2" t="str">
        <f>VLOOKUP(Table35[[#This Row],[Comcode]],M:N,2,)</f>
        <v>Import Feed</v>
      </c>
      <c r="C49148" s="2" t="s">
        <v>59</v>
      </c>
      <c r="D49148" s="2" t="s">
        <v>18</v>
      </c>
      <c r="E49148" t="s">
        <v>528</v>
      </c>
      <c r="F49148" s="2" t="s">
        <v>517</v>
      </c>
      <c r="G49148" s="20">
        <v>42826</v>
      </c>
      <c r="H49148" s="2">
        <v>23.38</v>
      </c>
      <c r="I491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48" s="3" t="str">
        <f>VLOOKUP(MONTH(Table35[[#This Row],[Date]]),P:Q,2,FALSE)</f>
        <v>Apr</v>
      </c>
      <c r="M49148"/>
    </row>
    <row r="49149" spans="1:13" x14ac:dyDescent="0.25">
      <c r="A49149" s="7" t="s">
        <v>217</v>
      </c>
      <c r="B49149" s="2" t="str">
        <f>VLOOKUP(Table35[[#This Row],[Comcode]],M:N,2,)</f>
        <v>Import Feed</v>
      </c>
      <c r="C49149" s="2" t="s">
        <v>59</v>
      </c>
      <c r="D49149" s="2" t="s">
        <v>18</v>
      </c>
      <c r="E49149" t="s">
        <v>528</v>
      </c>
      <c r="F49149" s="2" t="s">
        <v>517</v>
      </c>
      <c r="G49149" s="20">
        <v>42856</v>
      </c>
      <c r="H49149" s="2">
        <v>23.26</v>
      </c>
      <c r="I49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49" s="3" t="str">
        <f>VLOOKUP(MONTH(Table35[[#This Row],[Date]]),P:Q,2,FALSE)</f>
        <v>May</v>
      </c>
      <c r="M49149"/>
    </row>
    <row r="49150" spans="1:13" x14ac:dyDescent="0.25">
      <c r="A49150" s="7" t="s">
        <v>217</v>
      </c>
      <c r="B49150" s="2" t="str">
        <f>VLOOKUP(Table35[[#This Row],[Comcode]],M:N,2,)</f>
        <v>Import Feed</v>
      </c>
      <c r="C49150" s="2" t="s">
        <v>59</v>
      </c>
      <c r="D49150" s="2" t="s">
        <v>18</v>
      </c>
      <c r="E49150" t="s">
        <v>528</v>
      </c>
      <c r="F49150" s="2" t="s">
        <v>517</v>
      </c>
      <c r="G49150" s="20">
        <v>42887</v>
      </c>
      <c r="H49150" s="2">
        <v>23.29</v>
      </c>
      <c r="I49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50" s="3" t="str">
        <f>VLOOKUP(MONTH(Table35[[#This Row],[Date]]),P:Q,2,FALSE)</f>
        <v>Jun</v>
      </c>
      <c r="M49150"/>
    </row>
    <row r="49151" spans="1:13" x14ac:dyDescent="0.25">
      <c r="A49151" s="7" t="s">
        <v>217</v>
      </c>
      <c r="B49151" s="2" t="str">
        <f>VLOOKUP(Table35[[#This Row],[Comcode]],M:N,2,)</f>
        <v>Import Feed</v>
      </c>
      <c r="C49151" s="2" t="s">
        <v>59</v>
      </c>
      <c r="D49151" s="2" t="s">
        <v>18</v>
      </c>
      <c r="E49151" t="s">
        <v>528</v>
      </c>
      <c r="F49151" s="2" t="s">
        <v>517</v>
      </c>
      <c r="G49151" s="20">
        <v>42917</v>
      </c>
      <c r="H49151" s="2">
        <v>23.31</v>
      </c>
      <c r="I491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51" s="3" t="str">
        <f>VLOOKUP(MONTH(Table35[[#This Row],[Date]]),P:Q,2,FALSE)</f>
        <v>Jul</v>
      </c>
      <c r="M49151"/>
    </row>
    <row r="49152" spans="1:13" x14ac:dyDescent="0.25">
      <c r="A49152" s="7" t="s">
        <v>217</v>
      </c>
      <c r="B49152" s="2" t="str">
        <f>VLOOKUP(Table35[[#This Row],[Comcode]],M:N,2,)</f>
        <v>Import Feed</v>
      </c>
      <c r="C49152" s="2" t="s">
        <v>59</v>
      </c>
      <c r="D49152" s="2" t="s">
        <v>18</v>
      </c>
      <c r="E49152" t="s">
        <v>528</v>
      </c>
      <c r="F49152" s="2" t="s">
        <v>517</v>
      </c>
      <c r="G49152" s="20">
        <v>42948</v>
      </c>
      <c r="H49152" s="2">
        <v>46.72</v>
      </c>
      <c r="I49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52" s="3" t="str">
        <f>VLOOKUP(MONTH(Table35[[#This Row],[Date]]),P:Q,2,FALSE)</f>
        <v>Aug</v>
      </c>
      <c r="M49152"/>
    </row>
    <row r="49153" spans="1:13" x14ac:dyDescent="0.25">
      <c r="A49153" s="7" t="s">
        <v>217</v>
      </c>
      <c r="B49153" s="2" t="str">
        <f>VLOOKUP(Table35[[#This Row],[Comcode]],M:N,2,)</f>
        <v>Import Feed</v>
      </c>
      <c r="C49153" s="2" t="s">
        <v>59</v>
      </c>
      <c r="D49153" s="2" t="s">
        <v>18</v>
      </c>
      <c r="E49153" t="s">
        <v>528</v>
      </c>
      <c r="F49153" s="2" t="s">
        <v>517</v>
      </c>
      <c r="G49153" s="20">
        <v>43009</v>
      </c>
      <c r="H49153" s="2">
        <v>46.75</v>
      </c>
      <c r="I49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53" s="3" t="str">
        <f>VLOOKUP(MONTH(Table35[[#This Row],[Date]]),P:Q,2,FALSE)</f>
        <v>Oct</v>
      </c>
      <c r="M49153"/>
    </row>
    <row r="49154" spans="1:13" x14ac:dyDescent="0.25">
      <c r="A49154" s="7" t="s">
        <v>217</v>
      </c>
      <c r="B49154" s="2" t="str">
        <f>VLOOKUP(Table35[[#This Row],[Comcode]],M:N,2,)</f>
        <v>Import Feed</v>
      </c>
      <c r="C49154" s="2" t="s">
        <v>59</v>
      </c>
      <c r="D49154" s="2" t="s">
        <v>18</v>
      </c>
      <c r="E49154" t="s">
        <v>528</v>
      </c>
      <c r="F49154" s="2" t="s">
        <v>517</v>
      </c>
      <c r="G49154" s="20">
        <v>43070</v>
      </c>
      <c r="H49154" s="2">
        <v>47.6</v>
      </c>
      <c r="I49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54" s="3" t="str">
        <f>VLOOKUP(MONTH(Table35[[#This Row],[Date]]),P:Q,2,FALSE)</f>
        <v>Dec</v>
      </c>
      <c r="M49154"/>
    </row>
    <row r="49155" spans="1:13" x14ac:dyDescent="0.25">
      <c r="A49155" s="7" t="s">
        <v>217</v>
      </c>
      <c r="B49155" s="2" t="str">
        <f>VLOOKUP(Table35[[#This Row],[Comcode]],M:N,2,)</f>
        <v>Import Feed</v>
      </c>
      <c r="C49155" s="2" t="s">
        <v>59</v>
      </c>
      <c r="D49155" s="2" t="s">
        <v>18</v>
      </c>
      <c r="E49155" t="s">
        <v>528</v>
      </c>
      <c r="F49155" s="2" t="s">
        <v>517</v>
      </c>
      <c r="G49155" s="20">
        <v>43101</v>
      </c>
      <c r="H49155" s="2">
        <v>45.94</v>
      </c>
      <c r="I49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55" s="3" t="str">
        <f>VLOOKUP(MONTH(Table35[[#This Row],[Date]]),P:Q,2,FALSE)</f>
        <v>Jan</v>
      </c>
      <c r="M49155"/>
    </row>
    <row r="49156" spans="1:13" x14ac:dyDescent="0.25">
      <c r="A49156" s="7" t="s">
        <v>217</v>
      </c>
      <c r="B49156" s="2" t="str">
        <f>VLOOKUP(Table35[[#This Row],[Comcode]],M:N,2,)</f>
        <v>Import Feed</v>
      </c>
      <c r="C49156" s="2" t="s">
        <v>59</v>
      </c>
      <c r="D49156" s="2" t="s">
        <v>18</v>
      </c>
      <c r="E49156" t="s">
        <v>528</v>
      </c>
      <c r="F49156" s="2" t="s">
        <v>517</v>
      </c>
      <c r="G49156" s="20">
        <v>43132</v>
      </c>
      <c r="H49156" s="2">
        <v>44.89</v>
      </c>
      <c r="I49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56" s="3" t="str">
        <f>VLOOKUP(MONTH(Table35[[#This Row],[Date]]),P:Q,2,FALSE)</f>
        <v>Feb</v>
      </c>
      <c r="M49156"/>
    </row>
    <row r="49157" spans="1:13" x14ac:dyDescent="0.25">
      <c r="A49157" s="7" t="s">
        <v>217</v>
      </c>
      <c r="B49157" s="2" t="str">
        <f>VLOOKUP(Table35[[#This Row],[Comcode]],M:N,2,)</f>
        <v>Import Feed</v>
      </c>
      <c r="C49157" s="2" t="s">
        <v>59</v>
      </c>
      <c r="D49157" s="2" t="s">
        <v>18</v>
      </c>
      <c r="E49157" t="s">
        <v>528</v>
      </c>
      <c r="F49157" s="2" t="s">
        <v>517</v>
      </c>
      <c r="G49157" s="20">
        <v>43160</v>
      </c>
      <c r="H49157" s="2">
        <v>22.96</v>
      </c>
      <c r="I49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57" s="3" t="str">
        <f>VLOOKUP(MONTH(Table35[[#This Row],[Date]]),P:Q,2,FALSE)</f>
        <v>Mar</v>
      </c>
      <c r="M49157"/>
    </row>
    <row r="49158" spans="1:13" x14ac:dyDescent="0.25">
      <c r="A49158" s="7" t="s">
        <v>217</v>
      </c>
      <c r="B49158" s="2" t="str">
        <f>VLOOKUP(Table35[[#This Row],[Comcode]],M:N,2,)</f>
        <v>Import Feed</v>
      </c>
      <c r="C49158" s="2" t="s">
        <v>59</v>
      </c>
      <c r="D49158" s="2" t="s">
        <v>18</v>
      </c>
      <c r="E49158" t="s">
        <v>528</v>
      </c>
      <c r="F49158" s="2" t="s">
        <v>517</v>
      </c>
      <c r="G49158" s="20">
        <v>43191</v>
      </c>
      <c r="H49158" s="2">
        <v>46.1</v>
      </c>
      <c r="I49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58" s="3" t="str">
        <f>VLOOKUP(MONTH(Table35[[#This Row],[Date]]),P:Q,2,FALSE)</f>
        <v>Apr</v>
      </c>
      <c r="M49158"/>
    </row>
    <row r="49159" spans="1:13" x14ac:dyDescent="0.25">
      <c r="A49159" s="7" t="s">
        <v>217</v>
      </c>
      <c r="B49159" s="2" t="str">
        <f>VLOOKUP(Table35[[#This Row],[Comcode]],M:N,2,)</f>
        <v>Import Feed</v>
      </c>
      <c r="C49159" s="2" t="s">
        <v>59</v>
      </c>
      <c r="D49159" s="2" t="s">
        <v>18</v>
      </c>
      <c r="E49159" t="s">
        <v>528</v>
      </c>
      <c r="F49159" s="2" t="s">
        <v>517</v>
      </c>
      <c r="G49159" s="20">
        <v>43252</v>
      </c>
      <c r="H49159" s="2">
        <v>23.74</v>
      </c>
      <c r="I491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59" s="3" t="str">
        <f>VLOOKUP(MONTH(Table35[[#This Row],[Date]]),P:Q,2,FALSE)</f>
        <v>Jun</v>
      </c>
      <c r="M49159"/>
    </row>
    <row r="49160" spans="1:13" x14ac:dyDescent="0.25">
      <c r="A49160" s="7" t="s">
        <v>217</v>
      </c>
      <c r="B49160" s="2" t="str">
        <f>VLOOKUP(Table35[[#This Row],[Comcode]],M:N,2,)</f>
        <v>Import Feed</v>
      </c>
      <c r="C49160" s="2" t="s">
        <v>59</v>
      </c>
      <c r="D49160" s="2" t="s">
        <v>19</v>
      </c>
      <c r="E49160" t="s">
        <v>528</v>
      </c>
      <c r="F49160" s="2" t="s">
        <v>517</v>
      </c>
      <c r="G49160" s="20">
        <v>42370</v>
      </c>
      <c r="H49160" s="2">
        <v>24.14</v>
      </c>
      <c r="I49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60" s="3" t="str">
        <f>VLOOKUP(MONTH(Table35[[#This Row],[Date]]),P:Q,2,FALSE)</f>
        <v>Jan</v>
      </c>
      <c r="M49160"/>
    </row>
    <row r="49161" spans="1:13" x14ac:dyDescent="0.25">
      <c r="A49161" s="7" t="s">
        <v>217</v>
      </c>
      <c r="B49161" s="2" t="str">
        <f>VLOOKUP(Table35[[#This Row],[Comcode]],M:N,2,)</f>
        <v>Import Feed</v>
      </c>
      <c r="C49161" s="2" t="s">
        <v>59</v>
      </c>
      <c r="D49161" s="2" t="s">
        <v>19</v>
      </c>
      <c r="E49161" t="s">
        <v>528</v>
      </c>
      <c r="F49161" s="2" t="s">
        <v>517</v>
      </c>
      <c r="G49161" s="20">
        <v>42401</v>
      </c>
      <c r="H49161" s="2">
        <v>2674.52</v>
      </c>
      <c r="I49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61" s="3" t="str">
        <f>VLOOKUP(MONTH(Table35[[#This Row],[Date]]),P:Q,2,FALSE)</f>
        <v>Feb</v>
      </c>
      <c r="M49161"/>
    </row>
    <row r="49162" spans="1:13" x14ac:dyDescent="0.25">
      <c r="A49162" s="7" t="s">
        <v>217</v>
      </c>
      <c r="B49162" s="2" t="str">
        <f>VLOOKUP(Table35[[#This Row],[Comcode]],M:N,2,)</f>
        <v>Import Feed</v>
      </c>
      <c r="C49162" s="2" t="s">
        <v>59</v>
      </c>
      <c r="D49162" s="2" t="s">
        <v>19</v>
      </c>
      <c r="E49162" t="s">
        <v>528</v>
      </c>
      <c r="F49162" s="2" t="s">
        <v>517</v>
      </c>
      <c r="G49162" s="20">
        <v>42430</v>
      </c>
      <c r="H49162" s="2">
        <v>2238.04</v>
      </c>
      <c r="I49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62" s="3" t="str">
        <f>VLOOKUP(MONTH(Table35[[#This Row],[Date]]),P:Q,2,FALSE)</f>
        <v>Mar</v>
      </c>
      <c r="M49162"/>
    </row>
    <row r="49163" spans="1:13" x14ac:dyDescent="0.25">
      <c r="A49163" s="7" t="s">
        <v>217</v>
      </c>
      <c r="B49163" s="2" t="str">
        <f>VLOOKUP(Table35[[#This Row],[Comcode]],M:N,2,)</f>
        <v>Import Feed</v>
      </c>
      <c r="C49163" s="2" t="s">
        <v>59</v>
      </c>
      <c r="D49163" s="2" t="s">
        <v>19</v>
      </c>
      <c r="E49163" t="s">
        <v>528</v>
      </c>
      <c r="F49163" s="2" t="s">
        <v>517</v>
      </c>
      <c r="G49163" s="20">
        <v>42461</v>
      </c>
      <c r="H49163" s="2">
        <v>17.8</v>
      </c>
      <c r="I49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63" s="3" t="str">
        <f>VLOOKUP(MONTH(Table35[[#This Row],[Date]]),P:Q,2,FALSE)</f>
        <v>Apr</v>
      </c>
      <c r="M49163"/>
    </row>
    <row r="49164" spans="1:13" x14ac:dyDescent="0.25">
      <c r="A49164" s="7" t="s">
        <v>217</v>
      </c>
      <c r="B49164" s="2" t="str">
        <f>VLOOKUP(Table35[[#This Row],[Comcode]],M:N,2,)</f>
        <v>Import Feed</v>
      </c>
      <c r="C49164" s="2" t="s">
        <v>59</v>
      </c>
      <c r="D49164" s="2" t="s">
        <v>19</v>
      </c>
      <c r="E49164" t="s">
        <v>528</v>
      </c>
      <c r="F49164" s="2" t="s">
        <v>517</v>
      </c>
      <c r="G49164" s="20">
        <v>42491</v>
      </c>
      <c r="H49164" s="2">
        <v>1201.6500000000001</v>
      </c>
      <c r="I49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64" s="3" t="str">
        <f>VLOOKUP(MONTH(Table35[[#This Row],[Date]]),P:Q,2,FALSE)</f>
        <v>May</v>
      </c>
      <c r="M49164"/>
    </row>
    <row r="49165" spans="1:13" x14ac:dyDescent="0.25">
      <c r="A49165" s="7" t="s">
        <v>217</v>
      </c>
      <c r="B49165" s="2" t="str">
        <f>VLOOKUP(Table35[[#This Row],[Comcode]],M:N,2,)</f>
        <v>Import Feed</v>
      </c>
      <c r="C49165" s="2" t="s">
        <v>59</v>
      </c>
      <c r="D49165" s="2" t="s">
        <v>19</v>
      </c>
      <c r="E49165" t="s">
        <v>528</v>
      </c>
      <c r="F49165" s="2" t="s">
        <v>517</v>
      </c>
      <c r="G49165" s="20">
        <v>42522</v>
      </c>
      <c r="H49165" s="2">
        <v>1357.62</v>
      </c>
      <c r="I491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65" s="3" t="str">
        <f>VLOOKUP(MONTH(Table35[[#This Row],[Date]]),P:Q,2,FALSE)</f>
        <v>Jun</v>
      </c>
      <c r="M49165"/>
    </row>
    <row r="49166" spans="1:13" x14ac:dyDescent="0.25">
      <c r="A49166" s="7" t="s">
        <v>217</v>
      </c>
      <c r="B49166" s="2" t="str">
        <f>VLOOKUP(Table35[[#This Row],[Comcode]],M:N,2,)</f>
        <v>Import Feed</v>
      </c>
      <c r="C49166" s="2" t="s">
        <v>59</v>
      </c>
      <c r="D49166" s="2" t="s">
        <v>19</v>
      </c>
      <c r="E49166" t="s">
        <v>528</v>
      </c>
      <c r="F49166" s="2" t="s">
        <v>517</v>
      </c>
      <c r="G49166" s="20">
        <v>42552</v>
      </c>
      <c r="H49166" s="2">
        <v>18.760000000000002</v>
      </c>
      <c r="I49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66" s="3" t="str">
        <f>VLOOKUP(MONTH(Table35[[#This Row],[Date]]),P:Q,2,FALSE)</f>
        <v>Jul</v>
      </c>
      <c r="M49166"/>
    </row>
    <row r="49167" spans="1:13" x14ac:dyDescent="0.25">
      <c r="A49167" s="7" t="s">
        <v>217</v>
      </c>
      <c r="B49167" s="2" t="str">
        <f>VLOOKUP(Table35[[#This Row],[Comcode]],M:N,2,)</f>
        <v>Import Feed</v>
      </c>
      <c r="C49167" s="2" t="s">
        <v>59</v>
      </c>
      <c r="D49167" s="2" t="s">
        <v>19</v>
      </c>
      <c r="E49167" t="s">
        <v>528</v>
      </c>
      <c r="F49167" s="2" t="s">
        <v>517</v>
      </c>
      <c r="G49167" s="20">
        <v>42583</v>
      </c>
      <c r="H49167" s="2">
        <v>85.05</v>
      </c>
      <c r="I49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67" s="3" t="str">
        <f>VLOOKUP(MONTH(Table35[[#This Row],[Date]]),P:Q,2,FALSE)</f>
        <v>Aug</v>
      </c>
      <c r="M49167"/>
    </row>
    <row r="49168" spans="1:13" x14ac:dyDescent="0.25">
      <c r="A49168" s="7" t="s">
        <v>217</v>
      </c>
      <c r="B49168" s="2" t="str">
        <f>VLOOKUP(Table35[[#This Row],[Comcode]],M:N,2,)</f>
        <v>Import Feed</v>
      </c>
      <c r="C49168" s="2" t="s">
        <v>59</v>
      </c>
      <c r="D49168" s="2" t="s">
        <v>19</v>
      </c>
      <c r="E49168" t="s">
        <v>528</v>
      </c>
      <c r="F49168" s="2" t="s">
        <v>517</v>
      </c>
      <c r="G49168" s="20">
        <v>42614</v>
      </c>
      <c r="H49168" s="2">
        <v>2178.27</v>
      </c>
      <c r="I49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68" s="3" t="str">
        <f>VLOOKUP(MONTH(Table35[[#This Row],[Date]]),P:Q,2,FALSE)</f>
        <v>Sep</v>
      </c>
      <c r="M49168"/>
    </row>
    <row r="49169" spans="1:13" x14ac:dyDescent="0.25">
      <c r="A49169" s="7" t="s">
        <v>217</v>
      </c>
      <c r="B49169" s="2" t="str">
        <f>VLOOKUP(Table35[[#This Row],[Comcode]],M:N,2,)</f>
        <v>Import Feed</v>
      </c>
      <c r="C49169" s="2" t="s">
        <v>59</v>
      </c>
      <c r="D49169" s="2" t="s">
        <v>19</v>
      </c>
      <c r="E49169" t="s">
        <v>528</v>
      </c>
      <c r="F49169" s="2" t="s">
        <v>517</v>
      </c>
      <c r="G49169" s="20">
        <v>42644</v>
      </c>
      <c r="H49169" s="2">
        <v>110.12</v>
      </c>
      <c r="I49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69" s="3" t="str">
        <f>VLOOKUP(MONTH(Table35[[#This Row],[Date]]),P:Q,2,FALSE)</f>
        <v>Oct</v>
      </c>
      <c r="M49169"/>
    </row>
    <row r="49170" spans="1:13" x14ac:dyDescent="0.25">
      <c r="A49170" s="7" t="s">
        <v>217</v>
      </c>
      <c r="B49170" s="2" t="str">
        <f>VLOOKUP(Table35[[#This Row],[Comcode]],M:N,2,)</f>
        <v>Import Feed</v>
      </c>
      <c r="C49170" s="2" t="s">
        <v>59</v>
      </c>
      <c r="D49170" s="2" t="s">
        <v>19</v>
      </c>
      <c r="E49170" t="s">
        <v>528</v>
      </c>
      <c r="F49170" s="2" t="s">
        <v>517</v>
      </c>
      <c r="G49170" s="20">
        <v>42675</v>
      </c>
      <c r="H49170" s="2">
        <v>1327.79</v>
      </c>
      <c r="I491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70" s="3" t="str">
        <f>VLOOKUP(MONTH(Table35[[#This Row],[Date]]),P:Q,2,FALSE)</f>
        <v>Nov</v>
      </c>
      <c r="M49170"/>
    </row>
    <row r="49171" spans="1:13" x14ac:dyDescent="0.25">
      <c r="A49171" s="7" t="s">
        <v>217</v>
      </c>
      <c r="B49171" s="2" t="str">
        <f>VLOOKUP(Table35[[#This Row],[Comcode]],M:N,2,)</f>
        <v>Import Feed</v>
      </c>
      <c r="C49171" s="2" t="s">
        <v>59</v>
      </c>
      <c r="D49171" s="2" t="s">
        <v>19</v>
      </c>
      <c r="E49171" t="s">
        <v>528</v>
      </c>
      <c r="F49171" s="2" t="s">
        <v>517</v>
      </c>
      <c r="G49171" s="20">
        <v>42705</v>
      </c>
      <c r="H49171" s="2">
        <v>81.39</v>
      </c>
      <c r="I491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171" s="3" t="str">
        <f>VLOOKUP(MONTH(Table35[[#This Row],[Date]]),P:Q,2,FALSE)</f>
        <v>Dec</v>
      </c>
      <c r="M49171"/>
    </row>
    <row r="49172" spans="1:13" x14ac:dyDescent="0.25">
      <c r="A49172" s="7" t="s">
        <v>217</v>
      </c>
      <c r="B49172" s="2" t="str">
        <f>VLOOKUP(Table35[[#This Row],[Comcode]],M:N,2,)</f>
        <v>Import Feed</v>
      </c>
      <c r="C49172" s="2" t="s">
        <v>59</v>
      </c>
      <c r="D49172" s="2" t="s">
        <v>19</v>
      </c>
      <c r="E49172" t="s">
        <v>528</v>
      </c>
      <c r="F49172" s="2" t="s">
        <v>517</v>
      </c>
      <c r="G49172" s="20">
        <v>42005</v>
      </c>
      <c r="H49172" s="2">
        <v>338.17</v>
      </c>
      <c r="I491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72" s="3" t="str">
        <f>VLOOKUP(MONTH(Table35[[#This Row],[Date]]),P:Q,2,FALSE)</f>
        <v>Jan</v>
      </c>
      <c r="M49172"/>
    </row>
    <row r="49173" spans="1:13" x14ac:dyDescent="0.25">
      <c r="A49173" s="7" t="s">
        <v>217</v>
      </c>
      <c r="B49173" s="2" t="str">
        <f>VLOOKUP(Table35[[#This Row],[Comcode]],M:N,2,)</f>
        <v>Import Feed</v>
      </c>
      <c r="C49173" s="2" t="s">
        <v>59</v>
      </c>
      <c r="D49173" s="2" t="s">
        <v>19</v>
      </c>
      <c r="E49173" t="s">
        <v>528</v>
      </c>
      <c r="F49173" s="2" t="s">
        <v>517</v>
      </c>
      <c r="G49173" s="20">
        <v>42036</v>
      </c>
      <c r="H49173" s="2">
        <v>27.84</v>
      </c>
      <c r="I491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73" s="3" t="str">
        <f>VLOOKUP(MONTH(Table35[[#This Row],[Date]]),P:Q,2,FALSE)</f>
        <v>Feb</v>
      </c>
      <c r="M49173"/>
    </row>
    <row r="49174" spans="1:13" x14ac:dyDescent="0.25">
      <c r="A49174" s="7" t="s">
        <v>217</v>
      </c>
      <c r="B49174" s="2" t="str">
        <f>VLOOKUP(Table35[[#This Row],[Comcode]],M:N,2,)</f>
        <v>Import Feed</v>
      </c>
      <c r="C49174" s="2" t="s">
        <v>59</v>
      </c>
      <c r="D49174" s="2" t="s">
        <v>19</v>
      </c>
      <c r="E49174" t="s">
        <v>528</v>
      </c>
      <c r="F49174" s="2" t="s">
        <v>517</v>
      </c>
      <c r="G49174" s="20">
        <v>42064</v>
      </c>
      <c r="H49174" s="2">
        <v>8.34</v>
      </c>
      <c r="I491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74" s="3" t="str">
        <f>VLOOKUP(MONTH(Table35[[#This Row],[Date]]),P:Q,2,FALSE)</f>
        <v>Mar</v>
      </c>
      <c r="M49174"/>
    </row>
    <row r="49175" spans="1:13" x14ac:dyDescent="0.25">
      <c r="A49175" s="7" t="s">
        <v>217</v>
      </c>
      <c r="B49175" s="2" t="str">
        <f>VLOOKUP(Table35[[#This Row],[Comcode]],M:N,2,)</f>
        <v>Import Feed</v>
      </c>
      <c r="C49175" s="2" t="s">
        <v>59</v>
      </c>
      <c r="D49175" s="2" t="s">
        <v>19</v>
      </c>
      <c r="E49175" t="s">
        <v>528</v>
      </c>
      <c r="F49175" s="2" t="s">
        <v>517</v>
      </c>
      <c r="G49175" s="20">
        <v>42095</v>
      </c>
      <c r="H49175" s="2">
        <v>7.19</v>
      </c>
      <c r="I491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75" s="3" t="str">
        <f>VLOOKUP(MONTH(Table35[[#This Row],[Date]]),P:Q,2,FALSE)</f>
        <v>Apr</v>
      </c>
      <c r="M49175"/>
    </row>
    <row r="49176" spans="1:13" x14ac:dyDescent="0.25">
      <c r="A49176" s="7" t="s">
        <v>217</v>
      </c>
      <c r="B49176" s="2" t="str">
        <f>VLOOKUP(Table35[[#This Row],[Comcode]],M:N,2,)</f>
        <v>Import Feed</v>
      </c>
      <c r="C49176" s="2" t="s">
        <v>59</v>
      </c>
      <c r="D49176" s="2" t="s">
        <v>19</v>
      </c>
      <c r="E49176" t="s">
        <v>528</v>
      </c>
      <c r="F49176" s="2" t="s">
        <v>517</v>
      </c>
      <c r="G49176" s="20">
        <v>42125</v>
      </c>
      <c r="H49176" s="2">
        <v>22.98</v>
      </c>
      <c r="I491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76" s="3" t="str">
        <f>VLOOKUP(MONTH(Table35[[#This Row],[Date]]),P:Q,2,FALSE)</f>
        <v>May</v>
      </c>
      <c r="M49176"/>
    </row>
    <row r="49177" spans="1:13" x14ac:dyDescent="0.25">
      <c r="A49177" s="7" t="s">
        <v>217</v>
      </c>
      <c r="B49177" s="2" t="str">
        <f>VLOOKUP(Table35[[#This Row],[Comcode]],M:N,2,)</f>
        <v>Import Feed</v>
      </c>
      <c r="C49177" s="2" t="s">
        <v>59</v>
      </c>
      <c r="D49177" s="2" t="s">
        <v>19</v>
      </c>
      <c r="E49177" t="s">
        <v>528</v>
      </c>
      <c r="F49177" s="2" t="s">
        <v>517</v>
      </c>
      <c r="G49177" s="20">
        <v>42156</v>
      </c>
      <c r="H49177" s="2">
        <v>31.58</v>
      </c>
      <c r="I491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77" s="3" t="str">
        <f>VLOOKUP(MONTH(Table35[[#This Row],[Date]]),P:Q,2,FALSE)</f>
        <v>Jun</v>
      </c>
      <c r="M49177"/>
    </row>
    <row r="49178" spans="1:13" x14ac:dyDescent="0.25">
      <c r="A49178" s="7" t="s">
        <v>217</v>
      </c>
      <c r="B49178" s="2" t="str">
        <f>VLOOKUP(Table35[[#This Row],[Comcode]],M:N,2,)</f>
        <v>Import Feed</v>
      </c>
      <c r="C49178" s="2" t="s">
        <v>59</v>
      </c>
      <c r="D49178" s="2" t="s">
        <v>19</v>
      </c>
      <c r="E49178" t="s">
        <v>528</v>
      </c>
      <c r="F49178" s="2" t="s">
        <v>517</v>
      </c>
      <c r="G49178" s="20">
        <v>42186</v>
      </c>
      <c r="H49178" s="2">
        <v>10.23</v>
      </c>
      <c r="I491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78" s="3" t="str">
        <f>VLOOKUP(MONTH(Table35[[#This Row],[Date]]),P:Q,2,FALSE)</f>
        <v>Jul</v>
      </c>
      <c r="M49178"/>
    </row>
    <row r="49179" spans="1:13" x14ac:dyDescent="0.25">
      <c r="A49179" s="7" t="s">
        <v>217</v>
      </c>
      <c r="B49179" s="2" t="str">
        <f>VLOOKUP(Table35[[#This Row],[Comcode]],M:N,2,)</f>
        <v>Import Feed</v>
      </c>
      <c r="C49179" s="2" t="s">
        <v>59</v>
      </c>
      <c r="D49179" s="2" t="s">
        <v>19</v>
      </c>
      <c r="E49179" t="s">
        <v>528</v>
      </c>
      <c r="F49179" s="2" t="s">
        <v>517</v>
      </c>
      <c r="G49179" s="20">
        <v>42217</v>
      </c>
      <c r="H49179" s="2">
        <v>3638.3</v>
      </c>
      <c r="I491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79" s="3" t="str">
        <f>VLOOKUP(MONTH(Table35[[#This Row],[Date]]),P:Q,2,FALSE)</f>
        <v>Aug</v>
      </c>
      <c r="M49179"/>
    </row>
    <row r="49180" spans="1:13" x14ac:dyDescent="0.25">
      <c r="A49180" s="7" t="s">
        <v>217</v>
      </c>
      <c r="B49180" s="2" t="str">
        <f>VLOOKUP(Table35[[#This Row],[Comcode]],M:N,2,)</f>
        <v>Import Feed</v>
      </c>
      <c r="C49180" s="2" t="s">
        <v>59</v>
      </c>
      <c r="D49180" s="2" t="s">
        <v>19</v>
      </c>
      <c r="E49180" t="s">
        <v>528</v>
      </c>
      <c r="F49180" s="2" t="s">
        <v>517</v>
      </c>
      <c r="G49180" s="20">
        <v>42248</v>
      </c>
      <c r="H49180" s="2">
        <v>2254.63</v>
      </c>
      <c r="I491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80" s="3" t="str">
        <f>VLOOKUP(MONTH(Table35[[#This Row],[Date]]),P:Q,2,FALSE)</f>
        <v>Sep</v>
      </c>
      <c r="M49180"/>
    </row>
    <row r="49181" spans="1:13" x14ac:dyDescent="0.25">
      <c r="A49181" s="7" t="s">
        <v>217</v>
      </c>
      <c r="B49181" s="2" t="str">
        <f>VLOOKUP(Table35[[#This Row],[Comcode]],M:N,2,)</f>
        <v>Import Feed</v>
      </c>
      <c r="C49181" s="2" t="s">
        <v>59</v>
      </c>
      <c r="D49181" s="2" t="s">
        <v>19</v>
      </c>
      <c r="E49181" t="s">
        <v>528</v>
      </c>
      <c r="F49181" s="2" t="s">
        <v>517</v>
      </c>
      <c r="G49181" s="20">
        <v>42278</v>
      </c>
      <c r="H49181" s="2">
        <v>3709.1</v>
      </c>
      <c r="I491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81" s="3" t="str">
        <f>VLOOKUP(MONTH(Table35[[#This Row],[Date]]),P:Q,2,FALSE)</f>
        <v>Oct</v>
      </c>
      <c r="M49181"/>
    </row>
    <row r="49182" spans="1:13" x14ac:dyDescent="0.25">
      <c r="A49182" s="7" t="s">
        <v>217</v>
      </c>
      <c r="B49182" s="2" t="str">
        <f>VLOOKUP(Table35[[#This Row],[Comcode]],M:N,2,)</f>
        <v>Import Feed</v>
      </c>
      <c r="C49182" s="2" t="s">
        <v>59</v>
      </c>
      <c r="D49182" s="2" t="s">
        <v>19</v>
      </c>
      <c r="E49182" t="s">
        <v>528</v>
      </c>
      <c r="F49182" s="2" t="s">
        <v>517</v>
      </c>
      <c r="G49182" s="20">
        <v>42309</v>
      </c>
      <c r="H49182" s="2">
        <v>1165.8699999999999</v>
      </c>
      <c r="I491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82" s="3" t="str">
        <f>VLOOKUP(MONTH(Table35[[#This Row],[Date]]),P:Q,2,FALSE)</f>
        <v>Nov</v>
      </c>
      <c r="M49182"/>
    </row>
    <row r="49183" spans="1:13" x14ac:dyDescent="0.25">
      <c r="A49183" s="7" t="s">
        <v>217</v>
      </c>
      <c r="B49183" s="2" t="str">
        <f>VLOOKUP(Table35[[#This Row],[Comcode]],M:N,2,)</f>
        <v>Import Feed</v>
      </c>
      <c r="C49183" s="2" t="s">
        <v>59</v>
      </c>
      <c r="D49183" s="2" t="s">
        <v>19</v>
      </c>
      <c r="E49183" t="s">
        <v>528</v>
      </c>
      <c r="F49183" s="2" t="s">
        <v>517</v>
      </c>
      <c r="G49183" s="20">
        <v>42339</v>
      </c>
      <c r="H49183" s="2">
        <v>350.97</v>
      </c>
      <c r="I491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183" s="3" t="str">
        <f>VLOOKUP(MONTH(Table35[[#This Row],[Date]]),P:Q,2,FALSE)</f>
        <v>Dec</v>
      </c>
      <c r="M49183"/>
    </row>
    <row r="49184" spans="1:13" x14ac:dyDescent="0.25">
      <c r="A49184" s="7" t="s">
        <v>217</v>
      </c>
      <c r="B49184" s="2" t="str">
        <f>VLOOKUP(Table35[[#This Row],[Comcode]],M:N,2,)</f>
        <v>Import Feed</v>
      </c>
      <c r="C49184" s="2" t="s">
        <v>59</v>
      </c>
      <c r="D49184" s="2" t="s">
        <v>19</v>
      </c>
      <c r="E49184" t="s">
        <v>528</v>
      </c>
      <c r="F49184" s="2" t="s">
        <v>517</v>
      </c>
      <c r="G49184" s="20">
        <v>41640</v>
      </c>
      <c r="H49184" s="2">
        <v>0.45</v>
      </c>
      <c r="I491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84" s="3" t="str">
        <f>VLOOKUP(MONTH(Table35[[#This Row],[Date]]),P:Q,2,FALSE)</f>
        <v>Jan</v>
      </c>
      <c r="M49184"/>
    </row>
    <row r="49185" spans="1:13" x14ac:dyDescent="0.25">
      <c r="A49185" s="7" t="s">
        <v>217</v>
      </c>
      <c r="B49185" s="2" t="str">
        <f>VLOOKUP(Table35[[#This Row],[Comcode]],M:N,2,)</f>
        <v>Import Feed</v>
      </c>
      <c r="C49185" s="2" t="s">
        <v>59</v>
      </c>
      <c r="D49185" s="2" t="s">
        <v>19</v>
      </c>
      <c r="E49185" t="s">
        <v>528</v>
      </c>
      <c r="F49185" s="2" t="s">
        <v>517</v>
      </c>
      <c r="G49185" s="20">
        <v>41671</v>
      </c>
      <c r="H49185" s="2">
        <v>2.52</v>
      </c>
      <c r="I49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85" s="3" t="str">
        <f>VLOOKUP(MONTH(Table35[[#This Row],[Date]]),P:Q,2,FALSE)</f>
        <v>Feb</v>
      </c>
      <c r="M49185"/>
    </row>
    <row r="49186" spans="1:13" x14ac:dyDescent="0.25">
      <c r="A49186" s="7" t="s">
        <v>217</v>
      </c>
      <c r="B49186" s="2" t="str">
        <f>VLOOKUP(Table35[[#This Row],[Comcode]],M:N,2,)</f>
        <v>Import Feed</v>
      </c>
      <c r="C49186" s="2" t="s">
        <v>59</v>
      </c>
      <c r="D49186" s="2" t="s">
        <v>19</v>
      </c>
      <c r="E49186" t="s">
        <v>528</v>
      </c>
      <c r="F49186" s="2" t="s">
        <v>517</v>
      </c>
      <c r="G49186" s="20">
        <v>41699</v>
      </c>
      <c r="H49186" s="2">
        <v>38.4</v>
      </c>
      <c r="I49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86" s="3" t="str">
        <f>VLOOKUP(MONTH(Table35[[#This Row],[Date]]),P:Q,2,FALSE)</f>
        <v>Mar</v>
      </c>
      <c r="M49186"/>
    </row>
    <row r="49187" spans="1:13" x14ac:dyDescent="0.25">
      <c r="A49187" s="7" t="s">
        <v>217</v>
      </c>
      <c r="B49187" s="2" t="str">
        <f>VLOOKUP(Table35[[#This Row],[Comcode]],M:N,2,)</f>
        <v>Import Feed</v>
      </c>
      <c r="C49187" s="2" t="s">
        <v>59</v>
      </c>
      <c r="D49187" s="2" t="s">
        <v>19</v>
      </c>
      <c r="E49187" t="s">
        <v>528</v>
      </c>
      <c r="F49187" s="2" t="s">
        <v>517</v>
      </c>
      <c r="G49187" s="20">
        <v>41730</v>
      </c>
      <c r="H49187" s="2">
        <v>1513.67</v>
      </c>
      <c r="I49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87" s="3" t="str">
        <f>VLOOKUP(MONTH(Table35[[#This Row],[Date]]),P:Q,2,FALSE)</f>
        <v>Apr</v>
      </c>
      <c r="M49187"/>
    </row>
    <row r="49188" spans="1:13" x14ac:dyDescent="0.25">
      <c r="A49188" s="7" t="s">
        <v>217</v>
      </c>
      <c r="B49188" s="2" t="str">
        <f>VLOOKUP(Table35[[#This Row],[Comcode]],M:N,2,)</f>
        <v>Import Feed</v>
      </c>
      <c r="C49188" s="2" t="s">
        <v>59</v>
      </c>
      <c r="D49188" s="2" t="s">
        <v>19</v>
      </c>
      <c r="E49188" t="s">
        <v>528</v>
      </c>
      <c r="F49188" s="2" t="s">
        <v>517</v>
      </c>
      <c r="G49188" s="20">
        <v>41760</v>
      </c>
      <c r="H49188" s="2">
        <v>9.67</v>
      </c>
      <c r="I49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88" s="3" t="str">
        <f>VLOOKUP(MONTH(Table35[[#This Row],[Date]]),P:Q,2,FALSE)</f>
        <v>May</v>
      </c>
      <c r="M49188"/>
    </row>
    <row r="49189" spans="1:13" x14ac:dyDescent="0.25">
      <c r="A49189" s="7" t="s">
        <v>217</v>
      </c>
      <c r="B49189" s="2" t="str">
        <f>VLOOKUP(Table35[[#This Row],[Comcode]],M:N,2,)</f>
        <v>Import Feed</v>
      </c>
      <c r="C49189" s="2" t="s">
        <v>59</v>
      </c>
      <c r="D49189" s="2" t="s">
        <v>19</v>
      </c>
      <c r="E49189" t="s">
        <v>528</v>
      </c>
      <c r="F49189" s="2" t="s">
        <v>517</v>
      </c>
      <c r="G49189" s="20">
        <v>41791</v>
      </c>
      <c r="H49189" s="2">
        <v>998.03</v>
      </c>
      <c r="I491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189" s="3" t="str">
        <f>VLOOKUP(MONTH(Table35[[#This Row],[Date]]),P:Q,2,FALSE)</f>
        <v>Jun</v>
      </c>
      <c r="M49189"/>
    </row>
    <row r="49190" spans="1:13" x14ac:dyDescent="0.25">
      <c r="A49190" s="7" t="s">
        <v>217</v>
      </c>
      <c r="B49190" s="2" t="str">
        <f>VLOOKUP(Table35[[#This Row],[Comcode]],M:N,2,)</f>
        <v>Import Feed</v>
      </c>
      <c r="C49190" s="2" t="s">
        <v>59</v>
      </c>
      <c r="D49190" s="2" t="s">
        <v>19</v>
      </c>
      <c r="E49190" t="s">
        <v>528</v>
      </c>
      <c r="F49190" s="2" t="s">
        <v>517</v>
      </c>
      <c r="G49190" s="20">
        <v>41821</v>
      </c>
      <c r="H49190" s="2">
        <v>1221.23</v>
      </c>
      <c r="I491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90" s="3" t="str">
        <f>VLOOKUP(MONTH(Table35[[#This Row],[Date]]),P:Q,2,FALSE)</f>
        <v>Jul</v>
      </c>
      <c r="M49190"/>
    </row>
    <row r="49191" spans="1:13" x14ac:dyDescent="0.25">
      <c r="A49191" s="7" t="s">
        <v>217</v>
      </c>
      <c r="B49191" s="2" t="str">
        <f>VLOOKUP(Table35[[#This Row],[Comcode]],M:N,2,)</f>
        <v>Import Feed</v>
      </c>
      <c r="C49191" s="2" t="s">
        <v>59</v>
      </c>
      <c r="D49191" s="2" t="s">
        <v>19</v>
      </c>
      <c r="E49191" t="s">
        <v>528</v>
      </c>
      <c r="F49191" s="2" t="s">
        <v>517</v>
      </c>
      <c r="G49191" s="20">
        <v>41852</v>
      </c>
      <c r="H49191" s="2">
        <v>56.46</v>
      </c>
      <c r="I491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91" s="3" t="str">
        <f>VLOOKUP(MONTH(Table35[[#This Row],[Date]]),P:Q,2,FALSE)</f>
        <v>Aug</v>
      </c>
      <c r="M49191"/>
    </row>
    <row r="49192" spans="1:13" x14ac:dyDescent="0.25">
      <c r="A49192" s="7" t="s">
        <v>217</v>
      </c>
      <c r="B49192" s="2" t="str">
        <f>VLOOKUP(Table35[[#This Row],[Comcode]],M:N,2,)</f>
        <v>Import Feed</v>
      </c>
      <c r="C49192" s="2" t="s">
        <v>59</v>
      </c>
      <c r="D49192" s="2" t="s">
        <v>19</v>
      </c>
      <c r="E49192" t="s">
        <v>528</v>
      </c>
      <c r="F49192" s="2" t="s">
        <v>517</v>
      </c>
      <c r="G49192" s="20">
        <v>41883</v>
      </c>
      <c r="H49192" s="2">
        <v>1003.54</v>
      </c>
      <c r="I491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92" s="3" t="str">
        <f>VLOOKUP(MONTH(Table35[[#This Row],[Date]]),P:Q,2,FALSE)</f>
        <v>Sep</v>
      </c>
      <c r="M49192"/>
    </row>
    <row r="49193" spans="1:13" x14ac:dyDescent="0.25">
      <c r="A49193" s="7" t="s">
        <v>217</v>
      </c>
      <c r="B49193" s="2" t="str">
        <f>VLOOKUP(Table35[[#This Row],[Comcode]],M:N,2,)</f>
        <v>Import Feed</v>
      </c>
      <c r="C49193" s="2" t="s">
        <v>59</v>
      </c>
      <c r="D49193" s="2" t="s">
        <v>19</v>
      </c>
      <c r="E49193" t="s">
        <v>528</v>
      </c>
      <c r="F49193" s="2" t="s">
        <v>517</v>
      </c>
      <c r="G49193" s="20">
        <v>41913</v>
      </c>
      <c r="H49193" s="2">
        <v>26.62</v>
      </c>
      <c r="I491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93" s="3" t="str">
        <f>VLOOKUP(MONTH(Table35[[#This Row],[Date]]),P:Q,2,FALSE)</f>
        <v>Oct</v>
      </c>
      <c r="M49193"/>
    </row>
    <row r="49194" spans="1:13" x14ac:dyDescent="0.25">
      <c r="A49194" s="7" t="s">
        <v>217</v>
      </c>
      <c r="B49194" s="2" t="str">
        <f>VLOOKUP(Table35[[#This Row],[Comcode]],M:N,2,)</f>
        <v>Import Feed</v>
      </c>
      <c r="C49194" s="2" t="s">
        <v>59</v>
      </c>
      <c r="D49194" s="2" t="s">
        <v>19</v>
      </c>
      <c r="E49194" t="s">
        <v>528</v>
      </c>
      <c r="F49194" s="2" t="s">
        <v>517</v>
      </c>
      <c r="G49194" s="20">
        <v>41944</v>
      </c>
      <c r="H49194" s="2">
        <v>1.98</v>
      </c>
      <c r="I491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94" s="3" t="str">
        <f>VLOOKUP(MONTH(Table35[[#This Row],[Date]]),P:Q,2,FALSE)</f>
        <v>Nov</v>
      </c>
      <c r="M49194"/>
    </row>
    <row r="49195" spans="1:13" x14ac:dyDescent="0.25">
      <c r="A49195" s="7" t="s">
        <v>217</v>
      </c>
      <c r="B49195" s="2" t="str">
        <f>VLOOKUP(Table35[[#This Row],[Comcode]],M:N,2,)</f>
        <v>Import Feed</v>
      </c>
      <c r="C49195" s="2" t="s">
        <v>59</v>
      </c>
      <c r="D49195" s="2" t="s">
        <v>19</v>
      </c>
      <c r="E49195" t="s">
        <v>528</v>
      </c>
      <c r="F49195" s="2" t="s">
        <v>517</v>
      </c>
      <c r="G49195" s="20">
        <v>41974</v>
      </c>
      <c r="H49195" s="2">
        <v>2000.09</v>
      </c>
      <c r="I491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195" s="3" t="str">
        <f>VLOOKUP(MONTH(Table35[[#This Row],[Date]]),P:Q,2,FALSE)</f>
        <v>Dec</v>
      </c>
      <c r="M49195"/>
    </row>
    <row r="49196" spans="1:13" x14ac:dyDescent="0.25">
      <c r="A49196" s="7" t="s">
        <v>217</v>
      </c>
      <c r="B49196" s="2" t="str">
        <f>VLOOKUP(Table35[[#This Row],[Comcode]],M:N,2,)</f>
        <v>Import Feed</v>
      </c>
      <c r="C49196" s="2" t="s">
        <v>59</v>
      </c>
      <c r="D49196" s="2" t="s">
        <v>19</v>
      </c>
      <c r="E49196" t="s">
        <v>528</v>
      </c>
      <c r="F49196" s="2" t="s">
        <v>517</v>
      </c>
      <c r="G49196" s="20">
        <v>41275</v>
      </c>
      <c r="H49196" s="2">
        <v>0.99</v>
      </c>
      <c r="I491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196" s="3" t="str">
        <f>VLOOKUP(MONTH(Table35[[#This Row],[Date]]),P:Q,2,FALSE)</f>
        <v>Jan</v>
      </c>
      <c r="M49196"/>
    </row>
    <row r="49197" spans="1:13" x14ac:dyDescent="0.25">
      <c r="A49197" s="7" t="s">
        <v>217</v>
      </c>
      <c r="B49197" s="2" t="str">
        <f>VLOOKUP(Table35[[#This Row],[Comcode]],M:N,2,)</f>
        <v>Import Feed</v>
      </c>
      <c r="C49197" s="2" t="s">
        <v>59</v>
      </c>
      <c r="D49197" s="2" t="s">
        <v>19</v>
      </c>
      <c r="E49197" t="s">
        <v>528</v>
      </c>
      <c r="F49197" s="2" t="s">
        <v>517</v>
      </c>
      <c r="G49197" s="20">
        <v>41306</v>
      </c>
      <c r="H49197" s="2">
        <v>1049.92</v>
      </c>
      <c r="I491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197" s="3" t="str">
        <f>VLOOKUP(MONTH(Table35[[#This Row],[Date]]),P:Q,2,FALSE)</f>
        <v>Feb</v>
      </c>
      <c r="M49197"/>
    </row>
    <row r="49198" spans="1:13" x14ac:dyDescent="0.25">
      <c r="A49198" s="7" t="s">
        <v>217</v>
      </c>
      <c r="B49198" s="2" t="str">
        <f>VLOOKUP(Table35[[#This Row],[Comcode]],M:N,2,)</f>
        <v>Import Feed</v>
      </c>
      <c r="C49198" s="2" t="s">
        <v>59</v>
      </c>
      <c r="D49198" s="2" t="s">
        <v>19</v>
      </c>
      <c r="E49198" t="s">
        <v>528</v>
      </c>
      <c r="F49198" s="2" t="s">
        <v>517</v>
      </c>
      <c r="G49198" s="20">
        <v>41334</v>
      </c>
      <c r="H49198" s="2">
        <v>1277.8399999999999</v>
      </c>
      <c r="I49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198" s="3" t="str">
        <f>VLOOKUP(MONTH(Table35[[#This Row],[Date]]),P:Q,2,FALSE)</f>
        <v>Mar</v>
      </c>
      <c r="M49198"/>
    </row>
    <row r="49199" spans="1:13" x14ac:dyDescent="0.25">
      <c r="A49199" s="7" t="s">
        <v>217</v>
      </c>
      <c r="B49199" s="2" t="str">
        <f>VLOOKUP(Table35[[#This Row],[Comcode]],M:N,2,)</f>
        <v>Import Feed</v>
      </c>
      <c r="C49199" s="2" t="s">
        <v>59</v>
      </c>
      <c r="D49199" s="2" t="s">
        <v>19</v>
      </c>
      <c r="E49199" t="s">
        <v>528</v>
      </c>
      <c r="F49199" s="2" t="s">
        <v>517</v>
      </c>
      <c r="G49199" s="20">
        <v>41365</v>
      </c>
      <c r="H49199" s="2">
        <v>26.16</v>
      </c>
      <c r="I49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199" s="3" t="str">
        <f>VLOOKUP(MONTH(Table35[[#This Row],[Date]]),P:Q,2,FALSE)</f>
        <v>Apr</v>
      </c>
      <c r="M49199"/>
    </row>
    <row r="49200" spans="1:13" x14ac:dyDescent="0.25">
      <c r="A49200" s="7" t="s">
        <v>217</v>
      </c>
      <c r="B49200" s="2" t="str">
        <f>VLOOKUP(Table35[[#This Row],[Comcode]],M:N,2,)</f>
        <v>Import Feed</v>
      </c>
      <c r="C49200" s="2" t="s">
        <v>59</v>
      </c>
      <c r="D49200" s="2" t="s">
        <v>19</v>
      </c>
      <c r="E49200" t="s">
        <v>528</v>
      </c>
      <c r="F49200" s="2" t="s">
        <v>517</v>
      </c>
      <c r="G49200" s="20">
        <v>41395</v>
      </c>
      <c r="H49200" s="2">
        <v>960.39</v>
      </c>
      <c r="I492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00" s="3" t="str">
        <f>VLOOKUP(MONTH(Table35[[#This Row],[Date]]),P:Q,2,FALSE)</f>
        <v>May</v>
      </c>
      <c r="M49200"/>
    </row>
    <row r="49201" spans="1:13" x14ac:dyDescent="0.25">
      <c r="A49201" s="7" t="s">
        <v>217</v>
      </c>
      <c r="B49201" s="2" t="str">
        <f>VLOOKUP(Table35[[#This Row],[Comcode]],M:N,2,)</f>
        <v>Import Feed</v>
      </c>
      <c r="C49201" s="2" t="s">
        <v>59</v>
      </c>
      <c r="D49201" s="2" t="s">
        <v>19</v>
      </c>
      <c r="E49201" t="s">
        <v>528</v>
      </c>
      <c r="F49201" s="2" t="s">
        <v>517</v>
      </c>
      <c r="G49201" s="20">
        <v>41426</v>
      </c>
      <c r="H49201" s="2">
        <v>1078.31</v>
      </c>
      <c r="I492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01" s="3" t="str">
        <f>VLOOKUP(MONTH(Table35[[#This Row],[Date]]),P:Q,2,FALSE)</f>
        <v>Jun</v>
      </c>
      <c r="M49201"/>
    </row>
    <row r="49202" spans="1:13" x14ac:dyDescent="0.25">
      <c r="A49202" s="7" t="s">
        <v>217</v>
      </c>
      <c r="B49202" s="2" t="str">
        <f>VLOOKUP(Table35[[#This Row],[Comcode]],M:N,2,)</f>
        <v>Import Feed</v>
      </c>
      <c r="C49202" s="2" t="s">
        <v>59</v>
      </c>
      <c r="D49202" s="2" t="s">
        <v>19</v>
      </c>
      <c r="E49202" t="s">
        <v>528</v>
      </c>
      <c r="F49202" s="2" t="s">
        <v>517</v>
      </c>
      <c r="G49202" s="20">
        <v>41456</v>
      </c>
      <c r="H49202" s="2">
        <v>1011.27</v>
      </c>
      <c r="I492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202" s="3" t="str">
        <f>VLOOKUP(MONTH(Table35[[#This Row],[Date]]),P:Q,2,FALSE)</f>
        <v>Jul</v>
      </c>
      <c r="M49202"/>
    </row>
    <row r="49203" spans="1:13" x14ac:dyDescent="0.25">
      <c r="A49203" s="7" t="s">
        <v>217</v>
      </c>
      <c r="B49203" s="2" t="str">
        <f>VLOOKUP(Table35[[#This Row],[Comcode]],M:N,2,)</f>
        <v>Import Feed</v>
      </c>
      <c r="C49203" s="2" t="s">
        <v>59</v>
      </c>
      <c r="D49203" s="2" t="s">
        <v>19</v>
      </c>
      <c r="E49203" t="s">
        <v>528</v>
      </c>
      <c r="F49203" s="2" t="s">
        <v>517</v>
      </c>
      <c r="G49203" s="20">
        <v>41487</v>
      </c>
      <c r="H49203" s="2">
        <v>3440.7</v>
      </c>
      <c r="I492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203" s="3" t="str">
        <f>VLOOKUP(MONTH(Table35[[#This Row],[Date]]),P:Q,2,FALSE)</f>
        <v>Aug</v>
      </c>
      <c r="M49203"/>
    </row>
    <row r="49204" spans="1:13" x14ac:dyDescent="0.25">
      <c r="A49204" s="7" t="s">
        <v>217</v>
      </c>
      <c r="B49204" s="2" t="str">
        <f>VLOOKUP(Table35[[#This Row],[Comcode]],M:N,2,)</f>
        <v>Import Feed</v>
      </c>
      <c r="C49204" s="2" t="s">
        <v>59</v>
      </c>
      <c r="D49204" s="2" t="s">
        <v>19</v>
      </c>
      <c r="E49204" t="s">
        <v>528</v>
      </c>
      <c r="F49204" s="2" t="s">
        <v>517</v>
      </c>
      <c r="G49204" s="20">
        <v>41518</v>
      </c>
      <c r="H49204" s="2">
        <v>999.74</v>
      </c>
      <c r="I492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204" s="3" t="str">
        <f>VLOOKUP(MONTH(Table35[[#This Row],[Date]]),P:Q,2,FALSE)</f>
        <v>Sep</v>
      </c>
      <c r="M49204"/>
    </row>
    <row r="49205" spans="1:13" x14ac:dyDescent="0.25">
      <c r="A49205" s="7" t="s">
        <v>217</v>
      </c>
      <c r="B49205" s="2" t="str">
        <f>VLOOKUP(Table35[[#This Row],[Comcode]],M:N,2,)</f>
        <v>Import Feed</v>
      </c>
      <c r="C49205" s="2" t="s">
        <v>59</v>
      </c>
      <c r="D49205" s="2" t="s">
        <v>19</v>
      </c>
      <c r="E49205" t="s">
        <v>528</v>
      </c>
      <c r="F49205" s="2" t="s">
        <v>517</v>
      </c>
      <c r="G49205" s="20">
        <v>41548</v>
      </c>
      <c r="H49205" s="2">
        <v>75.28</v>
      </c>
      <c r="I492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205" s="3" t="str">
        <f>VLOOKUP(MONTH(Table35[[#This Row],[Date]]),P:Q,2,FALSE)</f>
        <v>Oct</v>
      </c>
      <c r="M49205"/>
    </row>
    <row r="49206" spans="1:13" x14ac:dyDescent="0.25">
      <c r="A49206" s="7" t="s">
        <v>217</v>
      </c>
      <c r="B49206" s="2" t="str">
        <f>VLOOKUP(Table35[[#This Row],[Comcode]],M:N,2,)</f>
        <v>Import Feed</v>
      </c>
      <c r="C49206" s="2" t="s">
        <v>59</v>
      </c>
      <c r="D49206" s="2" t="s">
        <v>19</v>
      </c>
      <c r="E49206" t="s">
        <v>528</v>
      </c>
      <c r="F49206" s="2" t="s">
        <v>517</v>
      </c>
      <c r="G49206" s="20">
        <v>41579</v>
      </c>
      <c r="H49206" s="2">
        <v>1202.07</v>
      </c>
      <c r="I492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206" s="3" t="str">
        <f>VLOOKUP(MONTH(Table35[[#This Row],[Date]]),P:Q,2,FALSE)</f>
        <v>Nov</v>
      </c>
      <c r="M49206"/>
    </row>
    <row r="49207" spans="1:13" x14ac:dyDescent="0.25">
      <c r="A49207" s="7" t="s">
        <v>217</v>
      </c>
      <c r="B49207" s="2" t="str">
        <f>VLOOKUP(Table35[[#This Row],[Comcode]],M:N,2,)</f>
        <v>Import Feed</v>
      </c>
      <c r="C49207" s="2" t="s">
        <v>59</v>
      </c>
      <c r="D49207" s="2" t="s">
        <v>19</v>
      </c>
      <c r="E49207" t="s">
        <v>528</v>
      </c>
      <c r="F49207" s="2" t="s">
        <v>517</v>
      </c>
      <c r="G49207" s="20">
        <v>41609</v>
      </c>
      <c r="H49207" s="2">
        <v>73.290000000000006</v>
      </c>
      <c r="I492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207" s="3" t="str">
        <f>VLOOKUP(MONTH(Table35[[#This Row],[Date]]),P:Q,2,FALSE)</f>
        <v>Dec</v>
      </c>
      <c r="M49207"/>
    </row>
    <row r="49208" spans="1:13" x14ac:dyDescent="0.25">
      <c r="A49208" s="7" t="s">
        <v>217</v>
      </c>
      <c r="B49208" s="2" t="str">
        <f>VLOOKUP(Table35[[#This Row],[Comcode]],M:N,2,)</f>
        <v>Import Feed</v>
      </c>
      <c r="C49208" s="2" t="s">
        <v>59</v>
      </c>
      <c r="D49208" s="2" t="s">
        <v>19</v>
      </c>
      <c r="E49208" t="s">
        <v>528</v>
      </c>
      <c r="F49208" s="2" t="s">
        <v>517</v>
      </c>
      <c r="G49208" s="20">
        <v>40909</v>
      </c>
      <c r="H49208" s="2">
        <v>3.96</v>
      </c>
      <c r="I492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08" s="3" t="str">
        <f>VLOOKUP(MONTH(Table35[[#This Row],[Date]]),P:Q,2,FALSE)</f>
        <v>Jan</v>
      </c>
      <c r="M49208"/>
    </row>
    <row r="49209" spans="1:13" x14ac:dyDescent="0.25">
      <c r="A49209" s="7" t="s">
        <v>217</v>
      </c>
      <c r="B49209" s="2" t="str">
        <f>VLOOKUP(Table35[[#This Row],[Comcode]],M:N,2,)</f>
        <v>Import Feed</v>
      </c>
      <c r="C49209" s="2" t="s">
        <v>59</v>
      </c>
      <c r="D49209" s="2" t="s">
        <v>19</v>
      </c>
      <c r="E49209" t="s">
        <v>528</v>
      </c>
      <c r="F49209" s="2" t="s">
        <v>517</v>
      </c>
      <c r="G49209" s="20">
        <v>40940</v>
      </c>
      <c r="H49209" s="2">
        <v>4.92</v>
      </c>
      <c r="I492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09" s="3" t="str">
        <f>VLOOKUP(MONTH(Table35[[#This Row],[Date]]),P:Q,2,FALSE)</f>
        <v>Feb</v>
      </c>
      <c r="M49209"/>
    </row>
    <row r="49210" spans="1:13" x14ac:dyDescent="0.25">
      <c r="A49210" s="7" t="s">
        <v>217</v>
      </c>
      <c r="B49210" s="2" t="str">
        <f>VLOOKUP(Table35[[#This Row],[Comcode]],M:N,2,)</f>
        <v>Import Feed</v>
      </c>
      <c r="C49210" s="2" t="s">
        <v>59</v>
      </c>
      <c r="D49210" s="2" t="s">
        <v>19</v>
      </c>
      <c r="E49210" t="s">
        <v>528</v>
      </c>
      <c r="F49210" s="2" t="s">
        <v>517</v>
      </c>
      <c r="G49210" s="20">
        <v>40969</v>
      </c>
      <c r="H49210" s="2">
        <v>19.68</v>
      </c>
      <c r="I492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10" s="3" t="str">
        <f>VLOOKUP(MONTH(Table35[[#This Row],[Date]]),P:Q,2,FALSE)</f>
        <v>Mar</v>
      </c>
      <c r="M49210"/>
    </row>
    <row r="49211" spans="1:13" x14ac:dyDescent="0.25">
      <c r="A49211" s="7" t="s">
        <v>217</v>
      </c>
      <c r="B49211" s="2" t="str">
        <f>VLOOKUP(Table35[[#This Row],[Comcode]],M:N,2,)</f>
        <v>Import Feed</v>
      </c>
      <c r="C49211" s="2" t="s">
        <v>59</v>
      </c>
      <c r="D49211" s="2" t="s">
        <v>19</v>
      </c>
      <c r="E49211" t="s">
        <v>528</v>
      </c>
      <c r="F49211" s="2" t="s">
        <v>517</v>
      </c>
      <c r="G49211" s="20">
        <v>41000</v>
      </c>
      <c r="H49211" s="2">
        <v>13.5</v>
      </c>
      <c r="I492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11" s="3" t="str">
        <f>VLOOKUP(MONTH(Table35[[#This Row],[Date]]),P:Q,2,FALSE)</f>
        <v>Apr</v>
      </c>
      <c r="M49211"/>
    </row>
    <row r="49212" spans="1:13" x14ac:dyDescent="0.25">
      <c r="A49212" s="7" t="s">
        <v>217</v>
      </c>
      <c r="B49212" s="2" t="str">
        <f>VLOOKUP(Table35[[#This Row],[Comcode]],M:N,2,)</f>
        <v>Import Feed</v>
      </c>
      <c r="C49212" s="2" t="s">
        <v>59</v>
      </c>
      <c r="D49212" s="2" t="s">
        <v>19</v>
      </c>
      <c r="E49212" t="s">
        <v>528</v>
      </c>
      <c r="F49212" s="2" t="s">
        <v>517</v>
      </c>
      <c r="G49212" s="20">
        <v>41030</v>
      </c>
      <c r="H49212" s="2">
        <v>13.9</v>
      </c>
      <c r="I492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12" s="3" t="str">
        <f>VLOOKUP(MONTH(Table35[[#This Row],[Date]]),P:Q,2,FALSE)</f>
        <v>May</v>
      </c>
      <c r="M49212"/>
    </row>
    <row r="49213" spans="1:13" x14ac:dyDescent="0.25">
      <c r="A49213" s="7" t="s">
        <v>217</v>
      </c>
      <c r="B49213" s="2" t="str">
        <f>VLOOKUP(Table35[[#This Row],[Comcode]],M:N,2,)</f>
        <v>Import Feed</v>
      </c>
      <c r="C49213" s="2" t="s">
        <v>59</v>
      </c>
      <c r="D49213" s="2" t="s">
        <v>19</v>
      </c>
      <c r="E49213" t="s">
        <v>528</v>
      </c>
      <c r="F49213" s="2" t="s">
        <v>517</v>
      </c>
      <c r="G49213" s="20">
        <v>41061</v>
      </c>
      <c r="H49213" s="2">
        <v>1041.21</v>
      </c>
      <c r="I492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13" s="3" t="str">
        <f>VLOOKUP(MONTH(Table35[[#This Row],[Date]]),P:Q,2,FALSE)</f>
        <v>Jun</v>
      </c>
      <c r="M49213"/>
    </row>
    <row r="49214" spans="1:13" x14ac:dyDescent="0.25">
      <c r="A49214" s="7" t="s">
        <v>217</v>
      </c>
      <c r="B49214" s="2" t="str">
        <f>VLOOKUP(Table35[[#This Row],[Comcode]],M:N,2,)</f>
        <v>Import Feed</v>
      </c>
      <c r="C49214" s="2" t="s">
        <v>59</v>
      </c>
      <c r="D49214" s="2" t="s">
        <v>19</v>
      </c>
      <c r="E49214" t="s">
        <v>528</v>
      </c>
      <c r="F49214" s="2" t="s">
        <v>517</v>
      </c>
      <c r="G49214" s="20">
        <v>41091</v>
      </c>
      <c r="H49214" s="2">
        <v>2102.12</v>
      </c>
      <c r="I492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14" s="3" t="str">
        <f>VLOOKUP(MONTH(Table35[[#This Row],[Date]]),P:Q,2,FALSE)</f>
        <v>Jul</v>
      </c>
      <c r="M49214"/>
    </row>
    <row r="49215" spans="1:13" x14ac:dyDescent="0.25">
      <c r="A49215" s="7" t="s">
        <v>217</v>
      </c>
      <c r="B49215" s="2" t="str">
        <f>VLOOKUP(Table35[[#This Row],[Comcode]],M:N,2,)</f>
        <v>Import Feed</v>
      </c>
      <c r="C49215" s="2" t="s">
        <v>59</v>
      </c>
      <c r="D49215" s="2" t="s">
        <v>19</v>
      </c>
      <c r="E49215" t="s">
        <v>528</v>
      </c>
      <c r="F49215" s="2" t="s">
        <v>517</v>
      </c>
      <c r="G49215" s="20">
        <v>41122</v>
      </c>
      <c r="H49215" s="2">
        <v>2001.53</v>
      </c>
      <c r="I492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15" s="3" t="str">
        <f>VLOOKUP(MONTH(Table35[[#This Row],[Date]]),P:Q,2,FALSE)</f>
        <v>Aug</v>
      </c>
      <c r="M49215"/>
    </row>
    <row r="49216" spans="1:13" x14ac:dyDescent="0.25">
      <c r="A49216" s="7" t="s">
        <v>217</v>
      </c>
      <c r="B49216" s="2" t="str">
        <f>VLOOKUP(Table35[[#This Row],[Comcode]],M:N,2,)</f>
        <v>Import Feed</v>
      </c>
      <c r="C49216" s="2" t="s">
        <v>59</v>
      </c>
      <c r="D49216" s="2" t="s">
        <v>19</v>
      </c>
      <c r="E49216" t="s">
        <v>528</v>
      </c>
      <c r="F49216" s="2" t="s">
        <v>517</v>
      </c>
      <c r="G49216" s="20">
        <v>41153</v>
      </c>
      <c r="H49216" s="2">
        <v>1994.38</v>
      </c>
      <c r="I492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16" s="3" t="str">
        <f>VLOOKUP(MONTH(Table35[[#This Row],[Date]]),P:Q,2,FALSE)</f>
        <v>Sep</v>
      </c>
      <c r="M49216"/>
    </row>
    <row r="49217" spans="1:13" x14ac:dyDescent="0.25">
      <c r="A49217" s="7" t="s">
        <v>217</v>
      </c>
      <c r="B49217" s="2" t="str">
        <f>VLOOKUP(Table35[[#This Row],[Comcode]],M:N,2,)</f>
        <v>Import Feed</v>
      </c>
      <c r="C49217" s="2" t="s">
        <v>59</v>
      </c>
      <c r="D49217" s="2" t="s">
        <v>19</v>
      </c>
      <c r="E49217" t="s">
        <v>528</v>
      </c>
      <c r="F49217" s="2" t="s">
        <v>517</v>
      </c>
      <c r="G49217" s="20">
        <v>41183</v>
      </c>
      <c r="H49217" s="2">
        <v>1034.99</v>
      </c>
      <c r="I492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17" s="3" t="str">
        <f>VLOOKUP(MONTH(Table35[[#This Row],[Date]]),P:Q,2,FALSE)</f>
        <v>Oct</v>
      </c>
      <c r="M49217"/>
    </row>
    <row r="49218" spans="1:13" x14ac:dyDescent="0.25">
      <c r="A49218" s="7" t="s">
        <v>217</v>
      </c>
      <c r="B49218" s="2" t="str">
        <f>VLOOKUP(Table35[[#This Row],[Comcode]],M:N,2,)</f>
        <v>Import Feed</v>
      </c>
      <c r="C49218" s="2" t="s">
        <v>59</v>
      </c>
      <c r="D49218" s="2" t="s">
        <v>19</v>
      </c>
      <c r="E49218" t="s">
        <v>528</v>
      </c>
      <c r="F49218" s="2" t="s">
        <v>517</v>
      </c>
      <c r="G49218" s="20">
        <v>41214</v>
      </c>
      <c r="H49218" s="2">
        <v>30.78</v>
      </c>
      <c r="I492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18" s="3" t="str">
        <f>VLOOKUP(MONTH(Table35[[#This Row],[Date]]),P:Q,2,FALSE)</f>
        <v>Nov</v>
      </c>
      <c r="M49218"/>
    </row>
    <row r="49219" spans="1:13" x14ac:dyDescent="0.25">
      <c r="A49219" s="7" t="s">
        <v>217</v>
      </c>
      <c r="B49219" s="2" t="str">
        <f>VLOOKUP(Table35[[#This Row],[Comcode]],M:N,2,)</f>
        <v>Import Feed</v>
      </c>
      <c r="C49219" s="2" t="s">
        <v>59</v>
      </c>
      <c r="D49219" s="2" t="s">
        <v>19</v>
      </c>
      <c r="E49219" t="s">
        <v>528</v>
      </c>
      <c r="F49219" s="2" t="s">
        <v>517</v>
      </c>
      <c r="G49219" s="20">
        <v>41244</v>
      </c>
      <c r="H49219" s="2">
        <v>2008.86</v>
      </c>
      <c r="I492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19" s="3" t="str">
        <f>VLOOKUP(MONTH(Table35[[#This Row],[Date]]),P:Q,2,FALSE)</f>
        <v>Dec</v>
      </c>
      <c r="M49219"/>
    </row>
    <row r="49220" spans="1:13" x14ac:dyDescent="0.25">
      <c r="A49220" s="7" t="s">
        <v>217</v>
      </c>
      <c r="B49220" s="2" t="str">
        <f>VLOOKUP(Table35[[#This Row],[Comcode]],M:N,2,)</f>
        <v>Import Feed</v>
      </c>
      <c r="C49220" s="2" t="s">
        <v>59</v>
      </c>
      <c r="D49220" s="2" t="s">
        <v>19</v>
      </c>
      <c r="E49220" t="s">
        <v>528</v>
      </c>
      <c r="F49220" s="2" t="s">
        <v>517</v>
      </c>
      <c r="G49220" s="20">
        <v>42736</v>
      </c>
      <c r="H49220" s="2">
        <v>2425.0100000000002</v>
      </c>
      <c r="I492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220" s="3" t="str">
        <f>VLOOKUP(MONTH(Table35[[#This Row],[Date]]),P:Q,2,FALSE)</f>
        <v>Jan</v>
      </c>
      <c r="M49220"/>
    </row>
    <row r="49221" spans="1:13" x14ac:dyDescent="0.25">
      <c r="A49221" s="7" t="s">
        <v>217</v>
      </c>
      <c r="B49221" s="2" t="str">
        <f>VLOOKUP(Table35[[#This Row],[Comcode]],M:N,2,)</f>
        <v>Import Feed</v>
      </c>
      <c r="C49221" s="2" t="s">
        <v>59</v>
      </c>
      <c r="D49221" s="2" t="s">
        <v>19</v>
      </c>
      <c r="E49221" t="s">
        <v>528</v>
      </c>
      <c r="F49221" s="2" t="s">
        <v>517</v>
      </c>
      <c r="G49221" s="20">
        <v>42767</v>
      </c>
      <c r="H49221" s="2">
        <v>194.88</v>
      </c>
      <c r="I492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221" s="3" t="str">
        <f>VLOOKUP(MONTH(Table35[[#This Row],[Date]]),P:Q,2,FALSE)</f>
        <v>Feb</v>
      </c>
      <c r="M49221"/>
    </row>
    <row r="49222" spans="1:13" x14ac:dyDescent="0.25">
      <c r="A49222" s="7" t="s">
        <v>217</v>
      </c>
      <c r="B49222" s="2" t="str">
        <f>VLOOKUP(Table35[[#This Row],[Comcode]],M:N,2,)</f>
        <v>Import Feed</v>
      </c>
      <c r="C49222" s="2" t="s">
        <v>59</v>
      </c>
      <c r="D49222" s="2" t="s">
        <v>19</v>
      </c>
      <c r="E49222" t="s">
        <v>528</v>
      </c>
      <c r="F49222" s="2" t="s">
        <v>517</v>
      </c>
      <c r="G49222" s="20">
        <v>42795</v>
      </c>
      <c r="H49222" s="2">
        <v>1197.99</v>
      </c>
      <c r="I492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222" s="3" t="str">
        <f>VLOOKUP(MONTH(Table35[[#This Row],[Date]]),P:Q,2,FALSE)</f>
        <v>Mar</v>
      </c>
      <c r="M49222"/>
    </row>
    <row r="49223" spans="1:13" x14ac:dyDescent="0.25">
      <c r="A49223" s="7" t="s">
        <v>217</v>
      </c>
      <c r="B49223" s="2" t="str">
        <f>VLOOKUP(Table35[[#This Row],[Comcode]],M:N,2,)</f>
        <v>Import Feed</v>
      </c>
      <c r="C49223" s="2" t="s">
        <v>59</v>
      </c>
      <c r="D49223" s="2" t="s">
        <v>19</v>
      </c>
      <c r="E49223" t="s">
        <v>528</v>
      </c>
      <c r="F49223" s="2" t="s">
        <v>517</v>
      </c>
      <c r="G49223" s="20">
        <v>42826</v>
      </c>
      <c r="H49223" s="2">
        <v>24</v>
      </c>
      <c r="I49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223" s="3" t="str">
        <f>VLOOKUP(MONTH(Table35[[#This Row],[Date]]),P:Q,2,FALSE)</f>
        <v>Apr</v>
      </c>
      <c r="M49223"/>
    </row>
    <row r="49224" spans="1:13" x14ac:dyDescent="0.25">
      <c r="A49224" s="7" t="s">
        <v>217</v>
      </c>
      <c r="B49224" s="2" t="str">
        <f>VLOOKUP(Table35[[#This Row],[Comcode]],M:N,2,)</f>
        <v>Import Feed</v>
      </c>
      <c r="C49224" s="2" t="s">
        <v>59</v>
      </c>
      <c r="D49224" s="2" t="s">
        <v>19</v>
      </c>
      <c r="E49224" t="s">
        <v>528</v>
      </c>
      <c r="F49224" s="2" t="s">
        <v>517</v>
      </c>
      <c r="G49224" s="20">
        <v>42856</v>
      </c>
      <c r="H49224" s="2">
        <v>2576.6</v>
      </c>
      <c r="I49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224" s="3" t="str">
        <f>VLOOKUP(MONTH(Table35[[#This Row],[Date]]),P:Q,2,FALSE)</f>
        <v>May</v>
      </c>
      <c r="M49224"/>
    </row>
    <row r="49225" spans="1:13" x14ac:dyDescent="0.25">
      <c r="A49225" s="7" t="s">
        <v>217</v>
      </c>
      <c r="B49225" s="2" t="str">
        <f>VLOOKUP(Table35[[#This Row],[Comcode]],M:N,2,)</f>
        <v>Import Feed</v>
      </c>
      <c r="C49225" s="2" t="s">
        <v>59</v>
      </c>
      <c r="D49225" s="2" t="s">
        <v>19</v>
      </c>
      <c r="E49225" t="s">
        <v>528</v>
      </c>
      <c r="F49225" s="2" t="s">
        <v>517</v>
      </c>
      <c r="G49225" s="20">
        <v>42887</v>
      </c>
      <c r="H49225" s="2">
        <v>26.7</v>
      </c>
      <c r="I49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225" s="3" t="str">
        <f>VLOOKUP(MONTH(Table35[[#This Row],[Date]]),P:Q,2,FALSE)</f>
        <v>Jun</v>
      </c>
      <c r="M49225"/>
    </row>
    <row r="49226" spans="1:13" x14ac:dyDescent="0.25">
      <c r="A49226" s="7" t="s">
        <v>217</v>
      </c>
      <c r="B49226" s="2" t="str">
        <f>VLOOKUP(Table35[[#This Row],[Comcode]],M:N,2,)</f>
        <v>Import Feed</v>
      </c>
      <c r="C49226" s="2" t="s">
        <v>59</v>
      </c>
      <c r="D49226" s="2" t="s">
        <v>19</v>
      </c>
      <c r="E49226" t="s">
        <v>528</v>
      </c>
      <c r="F49226" s="2" t="s">
        <v>517</v>
      </c>
      <c r="G49226" s="20">
        <v>42917</v>
      </c>
      <c r="H49226" s="2">
        <v>1251</v>
      </c>
      <c r="I492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226" s="3" t="str">
        <f>VLOOKUP(MONTH(Table35[[#This Row],[Date]]),P:Q,2,FALSE)</f>
        <v>Jul</v>
      </c>
      <c r="M49226"/>
    </row>
    <row r="49227" spans="1:13" x14ac:dyDescent="0.25">
      <c r="A49227" s="7" t="s">
        <v>217</v>
      </c>
      <c r="B49227" s="2" t="str">
        <f>VLOOKUP(Table35[[#This Row],[Comcode]],M:N,2,)</f>
        <v>Import Feed</v>
      </c>
      <c r="C49227" s="2" t="s">
        <v>59</v>
      </c>
      <c r="D49227" s="2" t="s">
        <v>19</v>
      </c>
      <c r="E49227" t="s">
        <v>528</v>
      </c>
      <c r="F49227" s="2" t="s">
        <v>517</v>
      </c>
      <c r="G49227" s="20">
        <v>42948</v>
      </c>
      <c r="H49227" s="2">
        <v>2508.69</v>
      </c>
      <c r="I492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227" s="3" t="str">
        <f>VLOOKUP(MONTH(Table35[[#This Row],[Date]]),P:Q,2,FALSE)</f>
        <v>Aug</v>
      </c>
      <c r="M49227"/>
    </row>
    <row r="49228" spans="1:13" x14ac:dyDescent="0.25">
      <c r="A49228" s="7" t="s">
        <v>217</v>
      </c>
      <c r="B49228" s="2" t="str">
        <f>VLOOKUP(Table35[[#This Row],[Comcode]],M:N,2,)</f>
        <v>Import Feed</v>
      </c>
      <c r="C49228" s="2" t="s">
        <v>59</v>
      </c>
      <c r="D49228" s="2" t="s">
        <v>19</v>
      </c>
      <c r="E49228" t="s">
        <v>528</v>
      </c>
      <c r="F49228" s="2" t="s">
        <v>517</v>
      </c>
      <c r="G49228" s="20">
        <v>42979</v>
      </c>
      <c r="H49228" s="2">
        <v>137.6</v>
      </c>
      <c r="I492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228" s="3" t="str">
        <f>VLOOKUP(MONTH(Table35[[#This Row],[Date]]),P:Q,2,FALSE)</f>
        <v>Sep</v>
      </c>
      <c r="M49228"/>
    </row>
    <row r="49229" spans="1:13" x14ac:dyDescent="0.25">
      <c r="A49229" s="7" t="s">
        <v>217</v>
      </c>
      <c r="B49229" s="2" t="str">
        <f>VLOOKUP(Table35[[#This Row],[Comcode]],M:N,2,)</f>
        <v>Import Feed</v>
      </c>
      <c r="C49229" s="2" t="s">
        <v>59</v>
      </c>
      <c r="D49229" s="2" t="s">
        <v>19</v>
      </c>
      <c r="E49229" t="s">
        <v>528</v>
      </c>
      <c r="F49229" s="2" t="s">
        <v>517</v>
      </c>
      <c r="G49229" s="20">
        <v>43009</v>
      </c>
      <c r="H49229" s="2">
        <v>1157.28</v>
      </c>
      <c r="I492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229" s="3" t="str">
        <f>VLOOKUP(MONTH(Table35[[#This Row],[Date]]),P:Q,2,FALSE)</f>
        <v>Oct</v>
      </c>
      <c r="M49229"/>
    </row>
    <row r="49230" spans="1:13" x14ac:dyDescent="0.25">
      <c r="A49230" s="7" t="s">
        <v>217</v>
      </c>
      <c r="B49230" s="2" t="str">
        <f>VLOOKUP(Table35[[#This Row],[Comcode]],M:N,2,)</f>
        <v>Import Feed</v>
      </c>
      <c r="C49230" s="2" t="s">
        <v>59</v>
      </c>
      <c r="D49230" s="2" t="s">
        <v>19</v>
      </c>
      <c r="E49230" t="s">
        <v>528</v>
      </c>
      <c r="F49230" s="2" t="s">
        <v>517</v>
      </c>
      <c r="G49230" s="20">
        <v>43040</v>
      </c>
      <c r="H49230" s="2">
        <v>1236.32</v>
      </c>
      <c r="I492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230" s="3" t="str">
        <f>VLOOKUP(MONTH(Table35[[#This Row],[Date]]),P:Q,2,FALSE)</f>
        <v>Nov</v>
      </c>
      <c r="M49230"/>
    </row>
    <row r="49231" spans="1:13" x14ac:dyDescent="0.25">
      <c r="A49231" s="7" t="s">
        <v>217</v>
      </c>
      <c r="B49231" s="2" t="str">
        <f>VLOOKUP(Table35[[#This Row],[Comcode]],M:N,2,)</f>
        <v>Import Feed</v>
      </c>
      <c r="C49231" s="2" t="s">
        <v>59</v>
      </c>
      <c r="D49231" s="2" t="s">
        <v>19</v>
      </c>
      <c r="E49231" t="s">
        <v>528</v>
      </c>
      <c r="F49231" s="2" t="s">
        <v>517</v>
      </c>
      <c r="G49231" s="20">
        <v>43070</v>
      </c>
      <c r="H49231" s="2">
        <v>49.86</v>
      </c>
      <c r="I492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231" s="3" t="str">
        <f>VLOOKUP(MONTH(Table35[[#This Row],[Date]]),P:Q,2,FALSE)</f>
        <v>Dec</v>
      </c>
      <c r="M49231"/>
    </row>
    <row r="49232" spans="1:13" x14ac:dyDescent="0.25">
      <c r="A49232" s="7" t="s">
        <v>217</v>
      </c>
      <c r="B49232" s="2" t="str">
        <f>VLOOKUP(Table35[[#This Row],[Comcode]],M:N,2,)</f>
        <v>Import Feed</v>
      </c>
      <c r="C49232" s="2" t="s">
        <v>59</v>
      </c>
      <c r="D49232" s="2" t="s">
        <v>19</v>
      </c>
      <c r="E49232" t="s">
        <v>528</v>
      </c>
      <c r="F49232" s="2" t="s">
        <v>517</v>
      </c>
      <c r="G49232" s="20">
        <v>43101</v>
      </c>
      <c r="H49232" s="2">
        <v>593.95000000000005</v>
      </c>
      <c r="I492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232" s="3" t="str">
        <f>VLOOKUP(MONTH(Table35[[#This Row],[Date]]),P:Q,2,FALSE)</f>
        <v>Jan</v>
      </c>
      <c r="M49232"/>
    </row>
    <row r="49233" spans="1:13" x14ac:dyDescent="0.25">
      <c r="A49233" s="7" t="s">
        <v>217</v>
      </c>
      <c r="B49233" s="2" t="str">
        <f>VLOOKUP(Table35[[#This Row],[Comcode]],M:N,2,)</f>
        <v>Import Feed</v>
      </c>
      <c r="C49233" s="2" t="s">
        <v>59</v>
      </c>
      <c r="D49233" s="2" t="s">
        <v>19</v>
      </c>
      <c r="E49233" t="s">
        <v>528</v>
      </c>
      <c r="F49233" s="2" t="s">
        <v>517</v>
      </c>
      <c r="G49233" s="20">
        <v>43132</v>
      </c>
      <c r="H49233" s="2">
        <v>123.87</v>
      </c>
      <c r="I492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233" s="3" t="str">
        <f>VLOOKUP(MONTH(Table35[[#This Row],[Date]]),P:Q,2,FALSE)</f>
        <v>Feb</v>
      </c>
      <c r="M49233"/>
    </row>
    <row r="49234" spans="1:13" x14ac:dyDescent="0.25">
      <c r="A49234" s="7" t="s">
        <v>217</v>
      </c>
      <c r="B49234" s="2" t="str">
        <f>VLOOKUP(Table35[[#This Row],[Comcode]],M:N,2,)</f>
        <v>Import Feed</v>
      </c>
      <c r="C49234" s="2" t="s">
        <v>59</v>
      </c>
      <c r="D49234" s="2" t="s">
        <v>19</v>
      </c>
      <c r="E49234" t="s">
        <v>528</v>
      </c>
      <c r="F49234" s="2" t="s">
        <v>517</v>
      </c>
      <c r="G49234" s="20">
        <v>43160</v>
      </c>
      <c r="H49234" s="2">
        <v>73.5</v>
      </c>
      <c r="I492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234" s="3" t="str">
        <f>VLOOKUP(MONTH(Table35[[#This Row],[Date]]),P:Q,2,FALSE)</f>
        <v>Mar</v>
      </c>
      <c r="M49234"/>
    </row>
    <row r="49235" spans="1:13" x14ac:dyDescent="0.25">
      <c r="A49235" s="7" t="s">
        <v>217</v>
      </c>
      <c r="B49235" s="2" t="str">
        <f>VLOOKUP(Table35[[#This Row],[Comcode]],M:N,2,)</f>
        <v>Import Feed</v>
      </c>
      <c r="C49235" s="2" t="s">
        <v>59</v>
      </c>
      <c r="D49235" s="2" t="s">
        <v>19</v>
      </c>
      <c r="E49235" t="s">
        <v>528</v>
      </c>
      <c r="F49235" s="2" t="s">
        <v>517</v>
      </c>
      <c r="G49235" s="20">
        <v>43191</v>
      </c>
      <c r="H49235" s="2">
        <v>94.09</v>
      </c>
      <c r="I492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235" s="3" t="str">
        <f>VLOOKUP(MONTH(Table35[[#This Row],[Date]]),P:Q,2,FALSE)</f>
        <v>Apr</v>
      </c>
      <c r="M49235"/>
    </row>
    <row r="49236" spans="1:13" x14ac:dyDescent="0.25">
      <c r="A49236" s="7" t="s">
        <v>217</v>
      </c>
      <c r="B49236" s="2" t="str">
        <f>VLOOKUP(Table35[[#This Row],[Comcode]],M:N,2,)</f>
        <v>Import Feed</v>
      </c>
      <c r="C49236" s="2" t="s">
        <v>59</v>
      </c>
      <c r="D49236" s="2" t="s">
        <v>19</v>
      </c>
      <c r="E49236" t="s">
        <v>528</v>
      </c>
      <c r="F49236" s="2" t="s">
        <v>517</v>
      </c>
      <c r="G49236" s="20">
        <v>43221</v>
      </c>
      <c r="H49236" s="2">
        <v>63.61</v>
      </c>
      <c r="I492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236" s="3" t="str">
        <f>VLOOKUP(MONTH(Table35[[#This Row],[Date]]),P:Q,2,FALSE)</f>
        <v>May</v>
      </c>
      <c r="M49236"/>
    </row>
    <row r="49237" spans="1:13" x14ac:dyDescent="0.25">
      <c r="A49237" s="7" t="s">
        <v>217</v>
      </c>
      <c r="B49237" s="2" t="str">
        <f>VLOOKUP(Table35[[#This Row],[Comcode]],M:N,2,)</f>
        <v>Import Feed</v>
      </c>
      <c r="C49237" s="2" t="s">
        <v>59</v>
      </c>
      <c r="D49237" s="2" t="s">
        <v>19</v>
      </c>
      <c r="E49237" t="s">
        <v>528</v>
      </c>
      <c r="F49237" s="2" t="s">
        <v>517</v>
      </c>
      <c r="G49237" s="20">
        <v>43252</v>
      </c>
      <c r="H49237" s="2">
        <v>66.52</v>
      </c>
      <c r="I492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237" s="3" t="str">
        <f>VLOOKUP(MONTH(Table35[[#This Row],[Date]]),P:Q,2,FALSE)</f>
        <v>Jun</v>
      </c>
      <c r="M49237"/>
    </row>
    <row r="49238" spans="1:13" x14ac:dyDescent="0.25">
      <c r="A49238" s="7" t="s">
        <v>217</v>
      </c>
      <c r="B49238" s="2" t="str">
        <f>VLOOKUP(Table35[[#This Row],[Comcode]],M:N,2,)</f>
        <v>Import Feed</v>
      </c>
      <c r="C49238" s="2" t="s">
        <v>59</v>
      </c>
      <c r="D49238" s="2" t="s">
        <v>69</v>
      </c>
      <c r="E49238" t="s">
        <v>528</v>
      </c>
      <c r="F49238" s="2" t="s">
        <v>301</v>
      </c>
      <c r="G49238" s="20">
        <v>40909</v>
      </c>
      <c r="H49238" s="2">
        <v>0.14000000000000001</v>
      </c>
      <c r="I492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38" s="3" t="str">
        <f>VLOOKUP(MONTH(Table35[[#This Row],[Date]]),P:Q,2,FALSE)</f>
        <v>Jan</v>
      </c>
      <c r="M49238"/>
    </row>
    <row r="49239" spans="1:13" x14ac:dyDescent="0.25">
      <c r="A49239" s="7" t="s">
        <v>217</v>
      </c>
      <c r="B49239" s="2" t="str">
        <f>VLOOKUP(Table35[[#This Row],[Comcode]],M:N,2,)</f>
        <v>Import Feed</v>
      </c>
      <c r="C49239" s="2" t="s">
        <v>59</v>
      </c>
      <c r="D49239" s="2" t="s">
        <v>69</v>
      </c>
      <c r="E49239" t="s">
        <v>528</v>
      </c>
      <c r="F49239" s="2" t="s">
        <v>301</v>
      </c>
      <c r="G49239" s="20">
        <v>40940</v>
      </c>
      <c r="H49239" s="2">
        <v>0.46</v>
      </c>
      <c r="I492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39" s="3" t="str">
        <f>VLOOKUP(MONTH(Table35[[#This Row],[Date]]),P:Q,2,FALSE)</f>
        <v>Feb</v>
      </c>
      <c r="M49239"/>
    </row>
    <row r="49240" spans="1:13" x14ac:dyDescent="0.25">
      <c r="A49240" s="7" t="s">
        <v>217</v>
      </c>
      <c r="B49240" s="2" t="str">
        <f>VLOOKUP(Table35[[#This Row],[Comcode]],M:N,2,)</f>
        <v>Import Feed</v>
      </c>
      <c r="C49240" s="2" t="s">
        <v>59</v>
      </c>
      <c r="D49240" s="2" t="s">
        <v>69</v>
      </c>
      <c r="E49240" t="s">
        <v>528</v>
      </c>
      <c r="F49240" s="2" t="s">
        <v>301</v>
      </c>
      <c r="G49240" s="20">
        <v>40969</v>
      </c>
      <c r="H49240" s="2">
        <v>1.2</v>
      </c>
      <c r="I492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40" s="3" t="str">
        <f>VLOOKUP(MONTH(Table35[[#This Row],[Date]]),P:Q,2,FALSE)</f>
        <v>Mar</v>
      </c>
      <c r="M49240"/>
    </row>
    <row r="49241" spans="1:13" x14ac:dyDescent="0.25">
      <c r="A49241" s="7" t="s">
        <v>217</v>
      </c>
      <c r="B49241" s="2" t="str">
        <f>VLOOKUP(Table35[[#This Row],[Comcode]],M:N,2,)</f>
        <v>Import Feed</v>
      </c>
      <c r="C49241" s="2" t="s">
        <v>59</v>
      </c>
      <c r="D49241" s="2" t="s">
        <v>69</v>
      </c>
      <c r="E49241" t="s">
        <v>528</v>
      </c>
      <c r="F49241" s="2" t="s">
        <v>301</v>
      </c>
      <c r="G49241" s="20">
        <v>41000</v>
      </c>
      <c r="H49241" s="2">
        <v>0.85</v>
      </c>
      <c r="I492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41" s="3" t="str">
        <f>VLOOKUP(MONTH(Table35[[#This Row],[Date]]),P:Q,2,FALSE)</f>
        <v>Apr</v>
      </c>
      <c r="M49241"/>
    </row>
    <row r="49242" spans="1:13" x14ac:dyDescent="0.25">
      <c r="A49242" s="7" t="s">
        <v>217</v>
      </c>
      <c r="B49242" s="2" t="str">
        <f>VLOOKUP(Table35[[#This Row],[Comcode]],M:N,2,)</f>
        <v>Import Feed</v>
      </c>
      <c r="C49242" s="2" t="s">
        <v>59</v>
      </c>
      <c r="D49242" s="2" t="s">
        <v>69</v>
      </c>
      <c r="E49242" t="s">
        <v>528</v>
      </c>
      <c r="F49242" s="2" t="s">
        <v>301</v>
      </c>
      <c r="G49242" s="20">
        <v>41030</v>
      </c>
      <c r="H49242" s="2">
        <v>0.34</v>
      </c>
      <c r="I492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42" s="3" t="str">
        <f>VLOOKUP(MONTH(Table35[[#This Row],[Date]]),P:Q,2,FALSE)</f>
        <v>May</v>
      </c>
      <c r="M49242"/>
    </row>
    <row r="49243" spans="1:13" x14ac:dyDescent="0.25">
      <c r="A49243" s="7" t="s">
        <v>217</v>
      </c>
      <c r="B49243" s="2" t="str">
        <f>VLOOKUP(Table35[[#This Row],[Comcode]],M:N,2,)</f>
        <v>Import Feed</v>
      </c>
      <c r="C49243" s="2" t="s">
        <v>59</v>
      </c>
      <c r="D49243" s="2" t="s">
        <v>69</v>
      </c>
      <c r="E49243" t="s">
        <v>528</v>
      </c>
      <c r="F49243" s="2" t="s">
        <v>301</v>
      </c>
      <c r="G49243" s="20">
        <v>41061</v>
      </c>
      <c r="H49243" s="2">
        <v>0.87</v>
      </c>
      <c r="I492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43" s="3" t="str">
        <f>VLOOKUP(MONTH(Table35[[#This Row],[Date]]),P:Q,2,FALSE)</f>
        <v>Jun</v>
      </c>
      <c r="M49243"/>
    </row>
    <row r="49244" spans="1:13" x14ac:dyDescent="0.25">
      <c r="A49244" s="7" t="s">
        <v>217</v>
      </c>
      <c r="B49244" s="2" t="str">
        <f>VLOOKUP(Table35[[#This Row],[Comcode]],M:N,2,)</f>
        <v>Import Feed</v>
      </c>
      <c r="C49244" s="2" t="s">
        <v>59</v>
      </c>
      <c r="D49244" s="2" t="s">
        <v>69</v>
      </c>
      <c r="E49244" t="s">
        <v>528</v>
      </c>
      <c r="F49244" s="2" t="s">
        <v>301</v>
      </c>
      <c r="G49244" s="20">
        <v>41091</v>
      </c>
      <c r="H49244" s="2">
        <v>1.97</v>
      </c>
      <c r="I492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44" s="3" t="str">
        <f>VLOOKUP(MONTH(Table35[[#This Row],[Date]]),P:Q,2,FALSE)</f>
        <v>Jul</v>
      </c>
      <c r="M49244"/>
    </row>
    <row r="49245" spans="1:13" x14ac:dyDescent="0.25">
      <c r="A49245" s="7" t="s">
        <v>217</v>
      </c>
      <c r="B49245" s="2" t="str">
        <f>VLOOKUP(Table35[[#This Row],[Comcode]],M:N,2,)</f>
        <v>Import Feed</v>
      </c>
      <c r="C49245" s="2" t="s">
        <v>59</v>
      </c>
      <c r="D49245" s="2" t="s">
        <v>69</v>
      </c>
      <c r="E49245" t="s">
        <v>528</v>
      </c>
      <c r="F49245" s="2" t="s">
        <v>301</v>
      </c>
      <c r="G49245" s="20">
        <v>41122</v>
      </c>
      <c r="H49245" s="2">
        <v>0.35</v>
      </c>
      <c r="I492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45" s="3" t="str">
        <f>VLOOKUP(MONTH(Table35[[#This Row],[Date]]),P:Q,2,FALSE)</f>
        <v>Aug</v>
      </c>
      <c r="M49245"/>
    </row>
    <row r="49246" spans="1:13" x14ac:dyDescent="0.25">
      <c r="A49246" s="7" t="s">
        <v>217</v>
      </c>
      <c r="B49246" s="2" t="str">
        <f>VLOOKUP(Table35[[#This Row],[Comcode]],M:N,2,)</f>
        <v>Import Feed</v>
      </c>
      <c r="C49246" s="2" t="s">
        <v>59</v>
      </c>
      <c r="D49246" s="2" t="s">
        <v>69</v>
      </c>
      <c r="E49246" t="s">
        <v>528</v>
      </c>
      <c r="F49246" s="2" t="s">
        <v>301</v>
      </c>
      <c r="G49246" s="20">
        <v>41153</v>
      </c>
      <c r="H49246" s="2">
        <v>0.37</v>
      </c>
      <c r="I492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46" s="3" t="str">
        <f>VLOOKUP(MONTH(Table35[[#This Row],[Date]]),P:Q,2,FALSE)</f>
        <v>Sep</v>
      </c>
      <c r="M49246"/>
    </row>
    <row r="49247" spans="1:13" x14ac:dyDescent="0.25">
      <c r="A49247" s="7" t="s">
        <v>217</v>
      </c>
      <c r="B49247" s="2" t="str">
        <f>VLOOKUP(Table35[[#This Row],[Comcode]],M:N,2,)</f>
        <v>Import Feed</v>
      </c>
      <c r="C49247" s="2" t="s">
        <v>59</v>
      </c>
      <c r="D49247" s="2" t="s">
        <v>69</v>
      </c>
      <c r="E49247" t="s">
        <v>528</v>
      </c>
      <c r="F49247" s="2" t="s">
        <v>301</v>
      </c>
      <c r="G49247" s="20">
        <v>41183</v>
      </c>
      <c r="H49247" s="2">
        <v>0.68</v>
      </c>
      <c r="I492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47" s="3" t="str">
        <f>VLOOKUP(MONTH(Table35[[#This Row],[Date]]),P:Q,2,FALSE)</f>
        <v>Oct</v>
      </c>
      <c r="M49247"/>
    </row>
    <row r="49248" spans="1:13" x14ac:dyDescent="0.25">
      <c r="A49248" s="7" t="s">
        <v>217</v>
      </c>
      <c r="B49248" s="2" t="str">
        <f>VLOOKUP(Table35[[#This Row],[Comcode]],M:N,2,)</f>
        <v>Import Feed</v>
      </c>
      <c r="C49248" s="2" t="s">
        <v>59</v>
      </c>
      <c r="D49248" s="2" t="s">
        <v>85</v>
      </c>
      <c r="E49248" t="s">
        <v>528</v>
      </c>
      <c r="F49248" s="2" t="s">
        <v>301</v>
      </c>
      <c r="G49248" s="20">
        <v>41244</v>
      </c>
      <c r="H49248" s="2">
        <v>0.41</v>
      </c>
      <c r="I492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48" s="3" t="str">
        <f>VLOOKUP(MONTH(Table35[[#This Row],[Date]]),P:Q,2,FALSE)</f>
        <v>Dec</v>
      </c>
      <c r="M49248"/>
    </row>
    <row r="49249" spans="1:13" x14ac:dyDescent="0.25">
      <c r="A49249" s="7" t="s">
        <v>217</v>
      </c>
      <c r="B49249" s="2" t="str">
        <f>VLOOKUP(Table35[[#This Row],[Comcode]],M:N,2,)</f>
        <v>Import Feed</v>
      </c>
      <c r="C49249" s="2" t="s">
        <v>59</v>
      </c>
      <c r="D49249" s="2" t="s">
        <v>25</v>
      </c>
      <c r="E49249" t="s">
        <v>528</v>
      </c>
      <c r="F49249" s="2" t="s">
        <v>301</v>
      </c>
      <c r="G49249" s="20">
        <v>41030</v>
      </c>
      <c r="H49249" s="2">
        <v>0.12</v>
      </c>
      <c r="I492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49" s="3" t="str">
        <f>VLOOKUP(MONTH(Table35[[#This Row],[Date]]),P:Q,2,FALSE)</f>
        <v>May</v>
      </c>
      <c r="M49249"/>
    </row>
    <row r="49250" spans="1:13" x14ac:dyDescent="0.25">
      <c r="A49250" s="7" t="s">
        <v>217</v>
      </c>
      <c r="B49250" s="2" t="str">
        <f>VLOOKUP(Table35[[#This Row],[Comcode]],M:N,2,)</f>
        <v>Import Feed</v>
      </c>
      <c r="C49250" s="2" t="s">
        <v>59</v>
      </c>
      <c r="D49250" s="2" t="s">
        <v>33</v>
      </c>
      <c r="E49250" t="s">
        <v>528</v>
      </c>
      <c r="F49250" s="2" t="s">
        <v>301</v>
      </c>
      <c r="G49250" s="20">
        <v>40909</v>
      </c>
      <c r="H49250" s="2">
        <v>0.13</v>
      </c>
      <c r="I492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50" s="3" t="str">
        <f>VLOOKUP(MONTH(Table35[[#This Row],[Date]]),P:Q,2,FALSE)</f>
        <v>Jan</v>
      </c>
      <c r="M49250"/>
    </row>
    <row r="49251" spans="1:13" x14ac:dyDescent="0.25">
      <c r="A49251" s="7" t="s">
        <v>217</v>
      </c>
      <c r="B49251" s="2" t="str">
        <f>VLOOKUP(Table35[[#This Row],[Comcode]],M:N,2,)</f>
        <v>Import Feed</v>
      </c>
      <c r="C49251" s="2" t="s">
        <v>59</v>
      </c>
      <c r="D49251" s="2" t="s">
        <v>33</v>
      </c>
      <c r="E49251" t="s">
        <v>528</v>
      </c>
      <c r="F49251" s="2" t="s">
        <v>301</v>
      </c>
      <c r="G49251" s="20">
        <v>40969</v>
      </c>
      <c r="H49251" s="2">
        <v>0.81</v>
      </c>
      <c r="I492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51" s="3" t="str">
        <f>VLOOKUP(MONTH(Table35[[#This Row],[Date]]),P:Q,2,FALSE)</f>
        <v>Mar</v>
      </c>
      <c r="M49251"/>
    </row>
    <row r="49252" spans="1:13" x14ac:dyDescent="0.25">
      <c r="A49252" s="7" t="s">
        <v>217</v>
      </c>
      <c r="B49252" s="2" t="str">
        <f>VLOOKUP(Table35[[#This Row],[Comcode]],M:N,2,)</f>
        <v>Import Feed</v>
      </c>
      <c r="C49252" s="2" t="s">
        <v>59</v>
      </c>
      <c r="D49252" s="2" t="s">
        <v>33</v>
      </c>
      <c r="E49252" t="s">
        <v>528</v>
      </c>
      <c r="F49252" s="2" t="s">
        <v>301</v>
      </c>
      <c r="G49252" s="20">
        <v>41000</v>
      </c>
      <c r="H49252" s="2">
        <v>0.3</v>
      </c>
      <c r="I492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52" s="3" t="str">
        <f>VLOOKUP(MONTH(Table35[[#This Row],[Date]]),P:Q,2,FALSE)</f>
        <v>Apr</v>
      </c>
      <c r="M49252"/>
    </row>
    <row r="49253" spans="1:13" x14ac:dyDescent="0.25">
      <c r="A49253" s="7" t="s">
        <v>217</v>
      </c>
      <c r="B49253" s="2" t="str">
        <f>VLOOKUP(Table35[[#This Row],[Comcode]],M:N,2,)</f>
        <v>Import Feed</v>
      </c>
      <c r="C49253" s="2" t="s">
        <v>59</v>
      </c>
      <c r="D49253" s="2" t="s">
        <v>33</v>
      </c>
      <c r="E49253" t="s">
        <v>528</v>
      </c>
      <c r="F49253" s="2" t="s">
        <v>301</v>
      </c>
      <c r="G49253" s="20">
        <v>41030</v>
      </c>
      <c r="H49253" s="2">
        <v>0.3</v>
      </c>
      <c r="I492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53" s="3" t="str">
        <f>VLOOKUP(MONTH(Table35[[#This Row],[Date]]),P:Q,2,FALSE)</f>
        <v>May</v>
      </c>
      <c r="M49253"/>
    </row>
    <row r="49254" spans="1:13" x14ac:dyDescent="0.25">
      <c r="A49254" s="7" t="s">
        <v>217</v>
      </c>
      <c r="B49254" s="2" t="str">
        <f>VLOOKUP(Table35[[#This Row],[Comcode]],M:N,2,)</f>
        <v>Import Feed</v>
      </c>
      <c r="C49254" s="2" t="s">
        <v>59</v>
      </c>
      <c r="D49254" s="2" t="s">
        <v>33</v>
      </c>
      <c r="E49254" t="s">
        <v>528</v>
      </c>
      <c r="F49254" s="2" t="s">
        <v>301</v>
      </c>
      <c r="G49254" s="20">
        <v>41091</v>
      </c>
      <c r="H49254" s="2">
        <v>1.05</v>
      </c>
      <c r="I492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54" s="3" t="str">
        <f>VLOOKUP(MONTH(Table35[[#This Row],[Date]]),P:Q,2,FALSE)</f>
        <v>Jul</v>
      </c>
      <c r="M49254"/>
    </row>
    <row r="49255" spans="1:13" x14ac:dyDescent="0.25">
      <c r="A49255" s="7" t="s">
        <v>217</v>
      </c>
      <c r="B49255" s="2" t="str">
        <f>VLOOKUP(Table35[[#This Row],[Comcode]],M:N,2,)</f>
        <v>Import Feed</v>
      </c>
      <c r="C49255" s="2" t="s">
        <v>59</v>
      </c>
      <c r="D49255" s="2" t="s">
        <v>35</v>
      </c>
      <c r="E49255" t="s">
        <v>528</v>
      </c>
      <c r="F49255" s="2" t="s">
        <v>301</v>
      </c>
      <c r="G49255" s="20">
        <v>40909</v>
      </c>
      <c r="H49255" s="2">
        <v>2.94</v>
      </c>
      <c r="I492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55" s="3" t="str">
        <f>VLOOKUP(MONTH(Table35[[#This Row],[Date]]),P:Q,2,FALSE)</f>
        <v>Jan</v>
      </c>
      <c r="M49255"/>
    </row>
    <row r="49256" spans="1:13" x14ac:dyDescent="0.25">
      <c r="A49256" s="7" t="s">
        <v>217</v>
      </c>
      <c r="B49256" s="2" t="str">
        <f>VLOOKUP(Table35[[#This Row],[Comcode]],M:N,2,)</f>
        <v>Import Feed</v>
      </c>
      <c r="C49256" s="2" t="s">
        <v>59</v>
      </c>
      <c r="D49256" s="2" t="s">
        <v>35</v>
      </c>
      <c r="E49256" t="s">
        <v>528</v>
      </c>
      <c r="F49256" s="2" t="s">
        <v>301</v>
      </c>
      <c r="G49256" s="20">
        <v>41030</v>
      </c>
      <c r="H49256" s="2">
        <v>0.25</v>
      </c>
      <c r="I492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56" s="3" t="str">
        <f>VLOOKUP(MONTH(Table35[[#This Row],[Date]]),P:Q,2,FALSE)</f>
        <v>May</v>
      </c>
      <c r="M49256"/>
    </row>
    <row r="49257" spans="1:13" x14ac:dyDescent="0.25">
      <c r="A49257" s="7" t="s">
        <v>217</v>
      </c>
      <c r="B49257" s="2" t="str">
        <f>VLOOKUP(Table35[[#This Row],[Comcode]],M:N,2,)</f>
        <v>Import Feed</v>
      </c>
      <c r="C49257" s="2" t="s">
        <v>59</v>
      </c>
      <c r="D49257" s="2" t="s">
        <v>35</v>
      </c>
      <c r="E49257" t="s">
        <v>528</v>
      </c>
      <c r="F49257" s="2" t="s">
        <v>301</v>
      </c>
      <c r="G49257" s="20">
        <v>41061</v>
      </c>
      <c r="H49257" s="2">
        <v>0.62</v>
      </c>
      <c r="I492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57" s="3" t="str">
        <f>VLOOKUP(MONTH(Table35[[#This Row],[Date]]),P:Q,2,FALSE)</f>
        <v>Jun</v>
      </c>
      <c r="M49257"/>
    </row>
    <row r="49258" spans="1:13" x14ac:dyDescent="0.25">
      <c r="A49258" s="7" t="s">
        <v>217</v>
      </c>
      <c r="B49258" s="2" t="str">
        <f>VLOOKUP(Table35[[#This Row],[Comcode]],M:N,2,)</f>
        <v>Import Feed</v>
      </c>
      <c r="C49258" s="2" t="s">
        <v>59</v>
      </c>
      <c r="D49258" s="2" t="s">
        <v>35</v>
      </c>
      <c r="E49258" t="s">
        <v>528</v>
      </c>
      <c r="F49258" s="2" t="s">
        <v>301</v>
      </c>
      <c r="G49258" s="20">
        <v>41122</v>
      </c>
      <c r="H49258" s="2">
        <v>0.43</v>
      </c>
      <c r="I492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58" s="3" t="str">
        <f>VLOOKUP(MONTH(Table35[[#This Row],[Date]]),P:Q,2,FALSE)</f>
        <v>Aug</v>
      </c>
      <c r="M49258"/>
    </row>
    <row r="49259" spans="1:13" x14ac:dyDescent="0.25">
      <c r="A49259" s="7" t="s">
        <v>217</v>
      </c>
      <c r="B49259" s="2" t="str">
        <f>VLOOKUP(Table35[[#This Row],[Comcode]],M:N,2,)</f>
        <v>Import Feed</v>
      </c>
      <c r="C49259" s="2" t="s">
        <v>59</v>
      </c>
      <c r="D49259" s="2" t="s">
        <v>35</v>
      </c>
      <c r="E49259" t="s">
        <v>528</v>
      </c>
      <c r="F49259" s="2" t="s">
        <v>301</v>
      </c>
      <c r="G49259" s="20">
        <v>41214</v>
      </c>
      <c r="H49259" s="2">
        <v>1.92</v>
      </c>
      <c r="I492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59" s="3" t="str">
        <f>VLOOKUP(MONTH(Table35[[#This Row],[Date]]),P:Q,2,FALSE)</f>
        <v>Nov</v>
      </c>
      <c r="M49259"/>
    </row>
    <row r="49260" spans="1:13" x14ac:dyDescent="0.25">
      <c r="A49260" s="7" t="s">
        <v>217</v>
      </c>
      <c r="B49260" s="2" t="str">
        <f>VLOOKUP(Table35[[#This Row],[Comcode]],M:N,2,)</f>
        <v>Import Feed</v>
      </c>
      <c r="C49260" s="2" t="s">
        <v>59</v>
      </c>
      <c r="D49260" s="2" t="s">
        <v>70</v>
      </c>
      <c r="E49260" t="s">
        <v>528</v>
      </c>
      <c r="F49260" s="2" t="s">
        <v>301</v>
      </c>
      <c r="G49260" s="20">
        <v>40940</v>
      </c>
      <c r="H49260" s="2">
        <v>1.93</v>
      </c>
      <c r="I492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60" s="3" t="str">
        <f>VLOOKUP(MONTH(Table35[[#This Row],[Date]]),P:Q,2,FALSE)</f>
        <v>Feb</v>
      </c>
      <c r="M49260"/>
    </row>
    <row r="49261" spans="1:13" x14ac:dyDescent="0.25">
      <c r="A49261" s="7" t="s">
        <v>217</v>
      </c>
      <c r="B49261" s="2" t="str">
        <f>VLOOKUP(Table35[[#This Row],[Comcode]],M:N,2,)</f>
        <v>Import Feed</v>
      </c>
      <c r="C49261" s="2" t="s">
        <v>59</v>
      </c>
      <c r="D49261" s="2" t="s">
        <v>70</v>
      </c>
      <c r="E49261" t="s">
        <v>528</v>
      </c>
      <c r="F49261" s="2" t="s">
        <v>301</v>
      </c>
      <c r="G49261" s="20">
        <v>41000</v>
      </c>
      <c r="H49261" s="2">
        <v>1.86</v>
      </c>
      <c r="I492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61" s="3" t="str">
        <f>VLOOKUP(MONTH(Table35[[#This Row],[Date]]),P:Q,2,FALSE)</f>
        <v>Apr</v>
      </c>
      <c r="M49261"/>
    </row>
    <row r="49262" spans="1:13" x14ac:dyDescent="0.25">
      <c r="A49262" s="7" t="s">
        <v>217</v>
      </c>
      <c r="B49262" s="2" t="str">
        <f>VLOOKUP(Table35[[#This Row],[Comcode]],M:N,2,)</f>
        <v>Import Feed</v>
      </c>
      <c r="C49262" s="2" t="s">
        <v>59</v>
      </c>
      <c r="D49262" s="2" t="s">
        <v>70</v>
      </c>
      <c r="E49262" t="s">
        <v>528</v>
      </c>
      <c r="F49262" s="2" t="s">
        <v>301</v>
      </c>
      <c r="G49262" s="20">
        <v>41030</v>
      </c>
      <c r="H49262" s="2">
        <v>3.56</v>
      </c>
      <c r="I492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62" s="3" t="str">
        <f>VLOOKUP(MONTH(Table35[[#This Row],[Date]]),P:Q,2,FALSE)</f>
        <v>May</v>
      </c>
      <c r="M49262"/>
    </row>
    <row r="49263" spans="1:13" x14ac:dyDescent="0.25">
      <c r="A49263" s="7" t="s">
        <v>217</v>
      </c>
      <c r="B49263" s="2" t="str">
        <f>VLOOKUP(Table35[[#This Row],[Comcode]],M:N,2,)</f>
        <v>Import Feed</v>
      </c>
      <c r="C49263" s="2" t="s">
        <v>59</v>
      </c>
      <c r="D49263" s="2" t="s">
        <v>70</v>
      </c>
      <c r="E49263" t="s">
        <v>528</v>
      </c>
      <c r="F49263" s="2" t="s">
        <v>301</v>
      </c>
      <c r="G49263" s="20">
        <v>41061</v>
      </c>
      <c r="H49263" s="2">
        <v>0.37</v>
      </c>
      <c r="I492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63" s="3" t="str">
        <f>VLOOKUP(MONTH(Table35[[#This Row],[Date]]),P:Q,2,FALSE)</f>
        <v>Jun</v>
      </c>
      <c r="M49263"/>
    </row>
    <row r="49264" spans="1:13" x14ac:dyDescent="0.25">
      <c r="A49264" s="7" t="s">
        <v>217</v>
      </c>
      <c r="B49264" s="2" t="str">
        <f>VLOOKUP(Table35[[#This Row],[Comcode]],M:N,2,)</f>
        <v>Import Feed</v>
      </c>
      <c r="C49264" s="2" t="s">
        <v>59</v>
      </c>
      <c r="D49264" s="2" t="s">
        <v>70</v>
      </c>
      <c r="E49264" t="s">
        <v>528</v>
      </c>
      <c r="F49264" s="2" t="s">
        <v>301</v>
      </c>
      <c r="G49264" s="20">
        <v>41091</v>
      </c>
      <c r="H49264" s="2">
        <v>3.2</v>
      </c>
      <c r="I492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64" s="3" t="str">
        <f>VLOOKUP(MONTH(Table35[[#This Row],[Date]]),P:Q,2,FALSE)</f>
        <v>Jul</v>
      </c>
      <c r="M49264"/>
    </row>
    <row r="49265" spans="1:13" x14ac:dyDescent="0.25">
      <c r="A49265" s="7" t="s">
        <v>217</v>
      </c>
      <c r="B49265" s="2" t="str">
        <f>VLOOKUP(Table35[[#This Row],[Comcode]],M:N,2,)</f>
        <v>Import Feed</v>
      </c>
      <c r="C49265" s="2" t="s">
        <v>59</v>
      </c>
      <c r="D49265" s="2" t="s">
        <v>70</v>
      </c>
      <c r="E49265" t="s">
        <v>528</v>
      </c>
      <c r="F49265" s="2" t="s">
        <v>301</v>
      </c>
      <c r="G49265" s="20">
        <v>41122</v>
      </c>
      <c r="H49265" s="2">
        <v>4.4800000000000004</v>
      </c>
      <c r="I492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65" s="3" t="str">
        <f>VLOOKUP(MONTH(Table35[[#This Row],[Date]]),P:Q,2,FALSE)</f>
        <v>Aug</v>
      </c>
      <c r="M49265"/>
    </row>
    <row r="49266" spans="1:13" x14ac:dyDescent="0.25">
      <c r="A49266" s="7" t="s">
        <v>217</v>
      </c>
      <c r="B49266" s="2" t="str">
        <f>VLOOKUP(Table35[[#This Row],[Comcode]],M:N,2,)</f>
        <v>Import Feed</v>
      </c>
      <c r="C49266" s="2" t="s">
        <v>59</v>
      </c>
      <c r="D49266" s="2" t="s">
        <v>70</v>
      </c>
      <c r="E49266" t="s">
        <v>528</v>
      </c>
      <c r="F49266" s="2" t="s">
        <v>301</v>
      </c>
      <c r="G49266" s="20">
        <v>41153</v>
      </c>
      <c r="H49266" s="2">
        <v>2.75</v>
      </c>
      <c r="I492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66" s="3" t="str">
        <f>VLOOKUP(MONTH(Table35[[#This Row],[Date]]),P:Q,2,FALSE)</f>
        <v>Sep</v>
      </c>
      <c r="M49266"/>
    </row>
    <row r="49267" spans="1:13" x14ac:dyDescent="0.25">
      <c r="A49267" s="7" t="s">
        <v>217</v>
      </c>
      <c r="B49267" s="2" t="str">
        <f>VLOOKUP(Table35[[#This Row],[Comcode]],M:N,2,)</f>
        <v>Import Feed</v>
      </c>
      <c r="C49267" s="2" t="s">
        <v>59</v>
      </c>
      <c r="D49267" s="2" t="s">
        <v>79</v>
      </c>
      <c r="E49267" t="s">
        <v>528</v>
      </c>
      <c r="F49267" s="2" t="s">
        <v>301</v>
      </c>
      <c r="G49267" s="20">
        <v>41061</v>
      </c>
      <c r="H49267" s="2">
        <v>0.53</v>
      </c>
      <c r="I492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67" s="3" t="str">
        <f>VLOOKUP(MONTH(Table35[[#This Row],[Date]]),P:Q,2,FALSE)</f>
        <v>Jun</v>
      </c>
      <c r="M49267"/>
    </row>
    <row r="49268" spans="1:13" x14ac:dyDescent="0.25">
      <c r="A49268" s="7" t="s">
        <v>217</v>
      </c>
      <c r="B49268" s="2" t="str">
        <f>VLOOKUP(Table35[[#This Row],[Comcode]],M:N,2,)</f>
        <v>Import Feed</v>
      </c>
      <c r="C49268" s="2" t="s">
        <v>59</v>
      </c>
      <c r="D49268" s="2" t="s">
        <v>79</v>
      </c>
      <c r="E49268" t="s">
        <v>528</v>
      </c>
      <c r="F49268" s="2" t="s">
        <v>301</v>
      </c>
      <c r="G49268" s="20">
        <v>41122</v>
      </c>
      <c r="H49268" s="2">
        <v>0.13</v>
      </c>
      <c r="I492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68" s="3" t="str">
        <f>VLOOKUP(MONTH(Table35[[#This Row],[Date]]),P:Q,2,FALSE)</f>
        <v>Aug</v>
      </c>
      <c r="M49268"/>
    </row>
    <row r="49269" spans="1:13" x14ac:dyDescent="0.25">
      <c r="A49269" s="7" t="s">
        <v>217</v>
      </c>
      <c r="B49269" s="2" t="str">
        <f>VLOOKUP(Table35[[#This Row],[Comcode]],M:N,2,)</f>
        <v>Import Feed</v>
      </c>
      <c r="C49269" s="2" t="s">
        <v>59</v>
      </c>
      <c r="D49269" s="2" t="s">
        <v>79</v>
      </c>
      <c r="E49269" t="s">
        <v>528</v>
      </c>
      <c r="F49269" s="2" t="s">
        <v>301</v>
      </c>
      <c r="G49269" s="20">
        <v>41244</v>
      </c>
      <c r="H49269" s="2">
        <v>0.21</v>
      </c>
      <c r="I492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69" s="3" t="str">
        <f>VLOOKUP(MONTH(Table35[[#This Row],[Date]]),P:Q,2,FALSE)</f>
        <v>Dec</v>
      </c>
      <c r="M49269"/>
    </row>
    <row r="49270" spans="1:13" x14ac:dyDescent="0.25">
      <c r="A49270" s="7" t="s">
        <v>217</v>
      </c>
      <c r="B49270" s="2" t="str">
        <f>VLOOKUP(Table35[[#This Row],[Comcode]],M:N,2,)</f>
        <v>Import Feed</v>
      </c>
      <c r="C49270" s="2" t="s">
        <v>59</v>
      </c>
      <c r="D49270" s="2" t="s">
        <v>65</v>
      </c>
      <c r="E49270" t="s">
        <v>528</v>
      </c>
      <c r="F49270" s="2" t="s">
        <v>301</v>
      </c>
      <c r="G49270" s="20">
        <v>40940</v>
      </c>
      <c r="H49270" s="2">
        <v>0.49</v>
      </c>
      <c r="I492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70" s="3" t="str">
        <f>VLOOKUP(MONTH(Table35[[#This Row],[Date]]),P:Q,2,FALSE)</f>
        <v>Feb</v>
      </c>
      <c r="M49270"/>
    </row>
    <row r="49271" spans="1:13" x14ac:dyDescent="0.25">
      <c r="A49271" s="7" t="s">
        <v>217</v>
      </c>
      <c r="B49271" s="2" t="str">
        <f>VLOOKUP(Table35[[#This Row],[Comcode]],M:N,2,)</f>
        <v>Import Feed</v>
      </c>
      <c r="C49271" s="2" t="s">
        <v>59</v>
      </c>
      <c r="D49271" s="2" t="s">
        <v>65</v>
      </c>
      <c r="E49271" t="s">
        <v>528</v>
      </c>
      <c r="F49271" s="2" t="s">
        <v>301</v>
      </c>
      <c r="G49271" s="20">
        <v>40969</v>
      </c>
      <c r="H49271" s="2">
        <v>0.28000000000000003</v>
      </c>
      <c r="I492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71" s="3" t="str">
        <f>VLOOKUP(MONTH(Table35[[#This Row],[Date]]),P:Q,2,FALSE)</f>
        <v>Mar</v>
      </c>
      <c r="M49271"/>
    </row>
    <row r="49272" spans="1:13" x14ac:dyDescent="0.25">
      <c r="A49272" s="7" t="s">
        <v>217</v>
      </c>
      <c r="B49272" s="2" t="str">
        <f>VLOOKUP(Table35[[#This Row],[Comcode]],M:N,2,)</f>
        <v>Import Feed</v>
      </c>
      <c r="C49272" s="2" t="s">
        <v>59</v>
      </c>
      <c r="D49272" s="2" t="s">
        <v>65</v>
      </c>
      <c r="E49272" t="s">
        <v>528</v>
      </c>
      <c r="F49272" s="2" t="s">
        <v>301</v>
      </c>
      <c r="G49272" s="20">
        <v>41000</v>
      </c>
      <c r="H49272" s="2">
        <v>0.6</v>
      </c>
      <c r="I492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72" s="3" t="str">
        <f>VLOOKUP(MONTH(Table35[[#This Row],[Date]]),P:Q,2,FALSE)</f>
        <v>Apr</v>
      </c>
      <c r="M49272"/>
    </row>
    <row r="49273" spans="1:13" x14ac:dyDescent="0.25">
      <c r="A49273" s="6" t="s">
        <v>217</v>
      </c>
      <c r="B49273" s="13" t="str">
        <f>VLOOKUP(Table35[[#This Row],[Comcode]],M:N,2,)</f>
        <v>Import Feed</v>
      </c>
      <c r="C49273" s="2" t="s">
        <v>59</v>
      </c>
      <c r="D49273" s="2" t="s">
        <v>65</v>
      </c>
      <c r="E49273" t="s">
        <v>528</v>
      </c>
      <c r="F49273" s="2" t="s">
        <v>301</v>
      </c>
      <c r="G49273" s="20">
        <v>41030</v>
      </c>
      <c r="H49273" s="2">
        <v>0.76</v>
      </c>
      <c r="I492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73" s="3" t="str">
        <f>VLOOKUP(MONTH(Table35[[#This Row],[Date]]),P:Q,2,FALSE)</f>
        <v>May</v>
      </c>
      <c r="M49273"/>
    </row>
    <row r="49274" spans="1:13" x14ac:dyDescent="0.25">
      <c r="A49274" s="6" t="s">
        <v>217</v>
      </c>
      <c r="B49274" s="13" t="str">
        <f>VLOOKUP(Table35[[#This Row],[Comcode]],M:N,2,)</f>
        <v>Import Feed</v>
      </c>
      <c r="C49274" s="2" t="s">
        <v>59</v>
      </c>
      <c r="D49274" s="2" t="s">
        <v>65</v>
      </c>
      <c r="E49274" t="s">
        <v>528</v>
      </c>
      <c r="F49274" s="2" t="s">
        <v>301</v>
      </c>
      <c r="G49274" s="20">
        <v>41061</v>
      </c>
      <c r="H49274" s="2">
        <v>0.61</v>
      </c>
      <c r="I492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74" s="3" t="str">
        <f>VLOOKUP(MONTH(Table35[[#This Row],[Date]]),P:Q,2,FALSE)</f>
        <v>Jun</v>
      </c>
      <c r="M49274"/>
    </row>
    <row r="49275" spans="1:13" x14ac:dyDescent="0.25">
      <c r="A49275" s="6" t="s">
        <v>217</v>
      </c>
      <c r="B49275" s="13" t="str">
        <f>VLOOKUP(Table35[[#This Row],[Comcode]],M:N,2,)</f>
        <v>Import Feed</v>
      </c>
      <c r="C49275" s="2" t="s">
        <v>59</v>
      </c>
      <c r="D49275" s="2" t="s">
        <v>65</v>
      </c>
      <c r="E49275" t="s">
        <v>528</v>
      </c>
      <c r="F49275" s="2" t="s">
        <v>301</v>
      </c>
      <c r="G49275" s="20">
        <v>41091</v>
      </c>
      <c r="H49275" s="2">
        <v>0.24</v>
      </c>
      <c r="I492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75" s="3" t="str">
        <f>VLOOKUP(MONTH(Table35[[#This Row],[Date]]),P:Q,2,FALSE)</f>
        <v>Jul</v>
      </c>
      <c r="M49275"/>
    </row>
    <row r="49276" spans="1:13" x14ac:dyDescent="0.25">
      <c r="A49276" s="6" t="s">
        <v>217</v>
      </c>
      <c r="B49276" s="13" t="str">
        <f>VLOOKUP(Table35[[#This Row],[Comcode]],M:N,2,)</f>
        <v>Import Feed</v>
      </c>
      <c r="C49276" s="2" t="s">
        <v>59</v>
      </c>
      <c r="D49276" s="2" t="s">
        <v>65</v>
      </c>
      <c r="E49276" t="s">
        <v>528</v>
      </c>
      <c r="F49276" s="2" t="s">
        <v>301</v>
      </c>
      <c r="G49276" s="20">
        <v>41153</v>
      </c>
      <c r="H49276" s="2">
        <v>0.91</v>
      </c>
      <c r="I492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76" s="3" t="str">
        <f>VLOOKUP(MONTH(Table35[[#This Row],[Date]]),P:Q,2,FALSE)</f>
        <v>Sep</v>
      </c>
      <c r="M49276"/>
    </row>
    <row r="49277" spans="1:13" x14ac:dyDescent="0.25">
      <c r="A49277" s="6" t="s">
        <v>217</v>
      </c>
      <c r="B49277" s="13" t="str">
        <f>VLOOKUP(Table35[[#This Row],[Comcode]],M:N,2,)</f>
        <v>Import Feed</v>
      </c>
      <c r="C49277" s="2" t="s">
        <v>59</v>
      </c>
      <c r="D49277" s="2" t="s">
        <v>65</v>
      </c>
      <c r="E49277" t="s">
        <v>528</v>
      </c>
      <c r="F49277" s="2" t="s">
        <v>301</v>
      </c>
      <c r="G49277" s="20">
        <v>41183</v>
      </c>
      <c r="H49277" s="2">
        <v>0.11</v>
      </c>
      <c r="I492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77" s="3" t="str">
        <f>VLOOKUP(MONTH(Table35[[#This Row],[Date]]),P:Q,2,FALSE)</f>
        <v>Oct</v>
      </c>
      <c r="M49277"/>
    </row>
    <row r="49278" spans="1:13" x14ac:dyDescent="0.25">
      <c r="A49278" s="6" t="s">
        <v>217</v>
      </c>
      <c r="B49278" s="13" t="str">
        <f>VLOOKUP(Table35[[#This Row],[Comcode]],M:N,2,)</f>
        <v>Import Feed</v>
      </c>
      <c r="C49278" s="2" t="s">
        <v>59</v>
      </c>
      <c r="D49278" s="2" t="s">
        <v>21</v>
      </c>
      <c r="E49278" t="s">
        <v>528</v>
      </c>
      <c r="F49278" s="2" t="s">
        <v>301</v>
      </c>
      <c r="G49278" s="20">
        <v>40909</v>
      </c>
      <c r="H49278" s="2">
        <v>1.1299999999999999</v>
      </c>
      <c r="I492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78" s="3" t="str">
        <f>VLOOKUP(MONTH(Table35[[#This Row],[Date]]),P:Q,2,FALSE)</f>
        <v>Jan</v>
      </c>
      <c r="M49278"/>
    </row>
    <row r="49279" spans="1:13" x14ac:dyDescent="0.25">
      <c r="A49279" s="6" t="s">
        <v>217</v>
      </c>
      <c r="B49279" s="13" t="str">
        <f>VLOOKUP(Table35[[#This Row],[Comcode]],M:N,2,)</f>
        <v>Import Feed</v>
      </c>
      <c r="C49279" s="2" t="s">
        <v>59</v>
      </c>
      <c r="D49279" s="2" t="s">
        <v>21</v>
      </c>
      <c r="E49279" t="s">
        <v>528</v>
      </c>
      <c r="F49279" s="2" t="s">
        <v>301</v>
      </c>
      <c r="G49279" s="20">
        <v>40969</v>
      </c>
      <c r="H49279" s="2">
        <v>0.83</v>
      </c>
      <c r="I492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79" s="3" t="str">
        <f>VLOOKUP(MONTH(Table35[[#This Row],[Date]]),P:Q,2,FALSE)</f>
        <v>Mar</v>
      </c>
      <c r="M49279"/>
    </row>
    <row r="49280" spans="1:13" x14ac:dyDescent="0.25">
      <c r="A49280" s="6" t="s">
        <v>217</v>
      </c>
      <c r="B49280" s="13" t="str">
        <f>VLOOKUP(Table35[[#This Row],[Comcode]],M:N,2,)</f>
        <v>Import Feed</v>
      </c>
      <c r="C49280" s="2" t="s">
        <v>59</v>
      </c>
      <c r="D49280" s="2" t="s">
        <v>21</v>
      </c>
      <c r="E49280" t="s">
        <v>528</v>
      </c>
      <c r="F49280" s="2" t="s">
        <v>301</v>
      </c>
      <c r="G49280" s="20">
        <v>41061</v>
      </c>
      <c r="H49280" s="2">
        <v>0.66</v>
      </c>
      <c r="I492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80" s="3" t="str">
        <f>VLOOKUP(MONTH(Table35[[#This Row],[Date]]),P:Q,2,FALSE)</f>
        <v>Jun</v>
      </c>
      <c r="M49280"/>
    </row>
    <row r="49281" spans="1:13" x14ac:dyDescent="0.25">
      <c r="A49281" s="6" t="s">
        <v>217</v>
      </c>
      <c r="B49281" s="13" t="str">
        <f>VLOOKUP(Table35[[#This Row],[Comcode]],M:N,2,)</f>
        <v>Import Feed</v>
      </c>
      <c r="C49281" s="2" t="s">
        <v>59</v>
      </c>
      <c r="D49281" s="2" t="s">
        <v>21</v>
      </c>
      <c r="E49281" t="s">
        <v>528</v>
      </c>
      <c r="F49281" s="2" t="s">
        <v>301</v>
      </c>
      <c r="G49281" s="20">
        <v>41122</v>
      </c>
      <c r="H49281" s="2">
        <v>0.7</v>
      </c>
      <c r="I492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81" s="3" t="str">
        <f>VLOOKUP(MONTH(Table35[[#This Row],[Date]]),P:Q,2,FALSE)</f>
        <v>Aug</v>
      </c>
      <c r="M49281"/>
    </row>
    <row r="49282" spans="1:13" x14ac:dyDescent="0.25">
      <c r="A49282" s="6" t="s">
        <v>217</v>
      </c>
      <c r="B49282" s="13" t="str">
        <f>VLOOKUP(Table35[[#This Row],[Comcode]],M:N,2,)</f>
        <v>Import Feed</v>
      </c>
      <c r="C49282" s="2" t="s">
        <v>59</v>
      </c>
      <c r="D49282" s="2" t="s">
        <v>21</v>
      </c>
      <c r="E49282" t="s">
        <v>528</v>
      </c>
      <c r="F49282" s="2" t="s">
        <v>301</v>
      </c>
      <c r="G49282" s="20">
        <v>41214</v>
      </c>
      <c r="H49282" s="2">
        <v>0.89</v>
      </c>
      <c r="I492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82" s="3" t="str">
        <f>VLOOKUP(MONTH(Table35[[#This Row],[Date]]),P:Q,2,FALSE)</f>
        <v>Nov</v>
      </c>
      <c r="M49282"/>
    </row>
    <row r="49283" spans="1:13" x14ac:dyDescent="0.25">
      <c r="A49283" s="6" t="s">
        <v>217</v>
      </c>
      <c r="B49283" s="13" t="str">
        <f>VLOOKUP(Table35[[#This Row],[Comcode]],M:N,2,)</f>
        <v>Import Feed</v>
      </c>
      <c r="C49283" s="2" t="s">
        <v>59</v>
      </c>
      <c r="D49283" s="2" t="s">
        <v>58</v>
      </c>
      <c r="E49283" t="s">
        <v>528</v>
      </c>
      <c r="F49283" s="2" t="s">
        <v>301</v>
      </c>
      <c r="G49283" s="20">
        <v>42401</v>
      </c>
      <c r="H49283" s="2">
        <v>0.15</v>
      </c>
      <c r="I49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283" s="3" t="str">
        <f>VLOOKUP(MONTH(Table35[[#This Row],[Date]]),P:Q,2,FALSE)</f>
        <v>Feb</v>
      </c>
      <c r="M49283"/>
    </row>
    <row r="49284" spans="1:13" x14ac:dyDescent="0.25">
      <c r="A49284" s="6" t="s">
        <v>217</v>
      </c>
      <c r="B49284" s="13" t="str">
        <f>VLOOKUP(Table35[[#This Row],[Comcode]],M:N,2,)</f>
        <v>Import Feed</v>
      </c>
      <c r="C49284" s="2" t="s">
        <v>59</v>
      </c>
      <c r="D49284" s="2" t="s">
        <v>58</v>
      </c>
      <c r="E49284" t="s">
        <v>528</v>
      </c>
      <c r="F49284" s="2" t="s">
        <v>301</v>
      </c>
      <c r="G49284" s="20">
        <v>42461</v>
      </c>
      <c r="H49284" s="2">
        <v>0.14000000000000001</v>
      </c>
      <c r="I49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284" s="3" t="str">
        <f>VLOOKUP(MONTH(Table35[[#This Row],[Date]]),P:Q,2,FALSE)</f>
        <v>Apr</v>
      </c>
      <c r="M49284"/>
    </row>
    <row r="49285" spans="1:13" x14ac:dyDescent="0.25">
      <c r="A49285" s="6" t="s">
        <v>217</v>
      </c>
      <c r="B49285" s="13" t="str">
        <f>VLOOKUP(Table35[[#This Row],[Comcode]],M:N,2,)</f>
        <v>Import Feed</v>
      </c>
      <c r="C49285" s="2" t="s">
        <v>59</v>
      </c>
      <c r="D49285" s="2" t="s">
        <v>58</v>
      </c>
      <c r="E49285" t="s">
        <v>528</v>
      </c>
      <c r="F49285" s="2" t="s">
        <v>301</v>
      </c>
      <c r="G49285" s="20">
        <v>42491</v>
      </c>
      <c r="H49285" s="2">
        <v>0.16</v>
      </c>
      <c r="I49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285" s="3" t="str">
        <f>VLOOKUP(MONTH(Table35[[#This Row],[Date]]),P:Q,2,FALSE)</f>
        <v>May</v>
      </c>
      <c r="M49285"/>
    </row>
    <row r="49286" spans="1:13" x14ac:dyDescent="0.25">
      <c r="A49286" s="6" t="s">
        <v>217</v>
      </c>
      <c r="B49286" s="13" t="str">
        <f>VLOOKUP(Table35[[#This Row],[Comcode]],M:N,2,)</f>
        <v>Import Feed</v>
      </c>
      <c r="C49286" s="2" t="s">
        <v>59</v>
      </c>
      <c r="D49286" s="2" t="s">
        <v>69</v>
      </c>
      <c r="E49286" t="s">
        <v>528</v>
      </c>
      <c r="F49286" s="2" t="s">
        <v>301</v>
      </c>
      <c r="G49286" s="20">
        <v>42401</v>
      </c>
      <c r="H49286" s="2">
        <v>1.38</v>
      </c>
      <c r="I49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286" s="3" t="str">
        <f>VLOOKUP(MONTH(Table35[[#This Row],[Date]]),P:Q,2,FALSE)</f>
        <v>Feb</v>
      </c>
      <c r="M49286"/>
    </row>
    <row r="49287" spans="1:13" x14ac:dyDescent="0.25">
      <c r="A49287" s="6" t="s">
        <v>217</v>
      </c>
      <c r="B49287" s="13" t="str">
        <f>VLOOKUP(Table35[[#This Row],[Comcode]],M:N,2,)</f>
        <v>Import Feed</v>
      </c>
      <c r="C49287" s="2" t="s">
        <v>59</v>
      </c>
      <c r="D49287" s="2" t="s">
        <v>69</v>
      </c>
      <c r="E49287" t="s">
        <v>528</v>
      </c>
      <c r="F49287" s="2" t="s">
        <v>301</v>
      </c>
      <c r="G49287" s="20">
        <v>42430</v>
      </c>
      <c r="H49287" s="2">
        <v>0.42</v>
      </c>
      <c r="I492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287" s="3" t="str">
        <f>VLOOKUP(MONTH(Table35[[#This Row],[Date]]),P:Q,2,FALSE)</f>
        <v>Mar</v>
      </c>
      <c r="M49287"/>
    </row>
    <row r="49288" spans="1:13" x14ac:dyDescent="0.25">
      <c r="A49288" s="6" t="s">
        <v>217</v>
      </c>
      <c r="B49288" s="13" t="str">
        <f>VLOOKUP(Table35[[#This Row],[Comcode]],M:N,2,)</f>
        <v>Import Feed</v>
      </c>
      <c r="C49288" s="2" t="s">
        <v>59</v>
      </c>
      <c r="D49288" s="2" t="s">
        <v>69</v>
      </c>
      <c r="E49288" t="s">
        <v>528</v>
      </c>
      <c r="F49288" s="2" t="s">
        <v>301</v>
      </c>
      <c r="G49288" s="20">
        <v>42461</v>
      </c>
      <c r="H49288" s="2">
        <v>0.51</v>
      </c>
      <c r="I492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288" s="3" t="str">
        <f>VLOOKUP(MONTH(Table35[[#This Row],[Date]]),P:Q,2,FALSE)</f>
        <v>Apr</v>
      </c>
      <c r="M49288"/>
    </row>
    <row r="49289" spans="1:13" x14ac:dyDescent="0.25">
      <c r="A49289" s="6" t="s">
        <v>217</v>
      </c>
      <c r="B49289" s="13" t="str">
        <f>VLOOKUP(Table35[[#This Row],[Comcode]],M:N,2,)</f>
        <v>Import Feed</v>
      </c>
      <c r="C49289" s="2" t="s">
        <v>59</v>
      </c>
      <c r="D49289" s="2" t="s">
        <v>69</v>
      </c>
      <c r="E49289" t="s">
        <v>528</v>
      </c>
      <c r="F49289" s="2" t="s">
        <v>301</v>
      </c>
      <c r="G49289" s="20">
        <v>42491</v>
      </c>
      <c r="H49289" s="2">
        <v>2.64</v>
      </c>
      <c r="I492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289" s="3" t="str">
        <f>VLOOKUP(MONTH(Table35[[#This Row],[Date]]),P:Q,2,FALSE)</f>
        <v>May</v>
      </c>
      <c r="M49289"/>
    </row>
    <row r="49290" spans="1:13" x14ac:dyDescent="0.25">
      <c r="A49290" s="6" t="s">
        <v>217</v>
      </c>
      <c r="B49290" s="13" t="str">
        <f>VLOOKUP(Table35[[#This Row],[Comcode]],M:N,2,)</f>
        <v>Import Feed</v>
      </c>
      <c r="C49290" s="2" t="s">
        <v>59</v>
      </c>
      <c r="D49290" s="2" t="s">
        <v>69</v>
      </c>
      <c r="E49290" t="s">
        <v>528</v>
      </c>
      <c r="F49290" s="2" t="s">
        <v>301</v>
      </c>
      <c r="G49290" s="20">
        <v>42522</v>
      </c>
      <c r="H49290" s="2">
        <v>0.49</v>
      </c>
      <c r="I49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290" s="3" t="str">
        <f>VLOOKUP(MONTH(Table35[[#This Row],[Date]]),P:Q,2,FALSE)</f>
        <v>Jun</v>
      </c>
      <c r="M49290"/>
    </row>
    <row r="49291" spans="1:13" x14ac:dyDescent="0.25">
      <c r="A49291" s="6" t="s">
        <v>217</v>
      </c>
      <c r="B49291" s="13" t="str">
        <f>VLOOKUP(Table35[[#This Row],[Comcode]],M:N,2,)</f>
        <v>Import Feed</v>
      </c>
      <c r="C49291" s="2" t="s">
        <v>59</v>
      </c>
      <c r="D49291" s="2" t="s">
        <v>69</v>
      </c>
      <c r="E49291" t="s">
        <v>528</v>
      </c>
      <c r="F49291" s="2" t="s">
        <v>301</v>
      </c>
      <c r="G49291" s="20">
        <v>42552</v>
      </c>
      <c r="H49291" s="2">
        <v>1.24</v>
      </c>
      <c r="I492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291" s="3" t="str">
        <f>VLOOKUP(MONTH(Table35[[#This Row],[Date]]),P:Q,2,FALSE)</f>
        <v>Jul</v>
      </c>
      <c r="M49291"/>
    </row>
    <row r="49292" spans="1:13" x14ac:dyDescent="0.25">
      <c r="A49292" s="6" t="s">
        <v>217</v>
      </c>
      <c r="B49292" s="13" t="str">
        <f>VLOOKUP(Table35[[#This Row],[Comcode]],M:N,2,)</f>
        <v>Import Feed</v>
      </c>
      <c r="C49292" s="2" t="s">
        <v>59</v>
      </c>
      <c r="D49292" s="2" t="s">
        <v>69</v>
      </c>
      <c r="E49292" t="s">
        <v>528</v>
      </c>
      <c r="F49292" s="2" t="s">
        <v>301</v>
      </c>
      <c r="G49292" s="20">
        <v>42583</v>
      </c>
      <c r="H49292" s="2">
        <v>1.24</v>
      </c>
      <c r="I492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292" s="3" t="str">
        <f>VLOOKUP(MONTH(Table35[[#This Row],[Date]]),P:Q,2,FALSE)</f>
        <v>Aug</v>
      </c>
      <c r="M49292"/>
    </row>
    <row r="49293" spans="1:13" x14ac:dyDescent="0.25">
      <c r="A49293" s="6" t="s">
        <v>217</v>
      </c>
      <c r="B49293" s="13" t="str">
        <f>VLOOKUP(Table35[[#This Row],[Comcode]],M:N,2,)</f>
        <v>Import Feed</v>
      </c>
      <c r="C49293" s="2" t="s">
        <v>59</v>
      </c>
      <c r="D49293" s="2" t="s">
        <v>69</v>
      </c>
      <c r="E49293" t="s">
        <v>528</v>
      </c>
      <c r="F49293" s="2" t="s">
        <v>301</v>
      </c>
      <c r="G49293" s="20">
        <v>42614</v>
      </c>
      <c r="H49293" s="2">
        <v>1.1299999999999999</v>
      </c>
      <c r="I492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293" s="3" t="str">
        <f>VLOOKUP(MONTH(Table35[[#This Row],[Date]]),P:Q,2,FALSE)</f>
        <v>Sep</v>
      </c>
      <c r="M49293"/>
    </row>
    <row r="49294" spans="1:13" x14ac:dyDescent="0.25">
      <c r="A49294" s="6" t="s">
        <v>217</v>
      </c>
      <c r="B49294" s="13" t="str">
        <f>VLOOKUP(Table35[[#This Row],[Comcode]],M:N,2,)</f>
        <v>Import Feed</v>
      </c>
      <c r="C49294" s="2" t="s">
        <v>59</v>
      </c>
      <c r="D49294" s="2" t="s">
        <v>69</v>
      </c>
      <c r="E49294" t="s">
        <v>528</v>
      </c>
      <c r="F49294" s="2" t="s">
        <v>301</v>
      </c>
      <c r="G49294" s="20">
        <v>42644</v>
      </c>
      <c r="H49294" s="2">
        <v>0.79</v>
      </c>
      <c r="I492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294" s="3" t="str">
        <f>VLOOKUP(MONTH(Table35[[#This Row],[Date]]),P:Q,2,FALSE)</f>
        <v>Oct</v>
      </c>
      <c r="M49294"/>
    </row>
    <row r="49295" spans="1:13" x14ac:dyDescent="0.25">
      <c r="A49295" s="6" t="s">
        <v>217</v>
      </c>
      <c r="B49295" s="13" t="str">
        <f>VLOOKUP(Table35[[#This Row],[Comcode]],M:N,2,)</f>
        <v>Import Feed</v>
      </c>
      <c r="C49295" s="2" t="s">
        <v>59</v>
      </c>
      <c r="D49295" s="2" t="s">
        <v>69</v>
      </c>
      <c r="E49295" t="s">
        <v>528</v>
      </c>
      <c r="F49295" s="2" t="s">
        <v>301</v>
      </c>
      <c r="G49295" s="20">
        <v>42675</v>
      </c>
      <c r="H49295" s="2">
        <v>0.71</v>
      </c>
      <c r="I492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295" s="3" t="str">
        <f>VLOOKUP(MONTH(Table35[[#This Row],[Date]]),P:Q,2,FALSE)</f>
        <v>Nov</v>
      </c>
      <c r="M49295"/>
    </row>
    <row r="49296" spans="1:13" x14ac:dyDescent="0.25">
      <c r="A49296" s="6" t="s">
        <v>217</v>
      </c>
      <c r="B49296" s="13" t="str">
        <f>VLOOKUP(Table35[[#This Row],[Comcode]],M:N,2,)</f>
        <v>Import Feed</v>
      </c>
      <c r="C49296" s="2" t="s">
        <v>59</v>
      </c>
      <c r="D49296" s="2" t="s">
        <v>33</v>
      </c>
      <c r="E49296" t="s">
        <v>528</v>
      </c>
      <c r="F49296" s="2" t="s">
        <v>301</v>
      </c>
      <c r="G49296" s="20">
        <v>42461</v>
      </c>
      <c r="H49296" s="2">
        <v>1.38</v>
      </c>
      <c r="I492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296" s="3" t="str">
        <f>VLOOKUP(MONTH(Table35[[#This Row],[Date]]),P:Q,2,FALSE)</f>
        <v>Apr</v>
      </c>
      <c r="M49296"/>
    </row>
    <row r="49297" spans="1:13" x14ac:dyDescent="0.25">
      <c r="A49297" s="6" t="s">
        <v>217</v>
      </c>
      <c r="B49297" s="13" t="str">
        <f>VLOOKUP(Table35[[#This Row],[Comcode]],M:N,2,)</f>
        <v>Import Feed</v>
      </c>
      <c r="C49297" s="2" t="s">
        <v>59</v>
      </c>
      <c r="D49297" s="2" t="s">
        <v>33</v>
      </c>
      <c r="E49297" t="s">
        <v>528</v>
      </c>
      <c r="F49297" s="2" t="s">
        <v>301</v>
      </c>
      <c r="G49297" s="20">
        <v>42522</v>
      </c>
      <c r="H49297" s="2">
        <v>0.35</v>
      </c>
      <c r="I492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297" s="3" t="str">
        <f>VLOOKUP(MONTH(Table35[[#This Row],[Date]]),P:Q,2,FALSE)</f>
        <v>Jun</v>
      </c>
      <c r="M49297"/>
    </row>
    <row r="49298" spans="1:13" x14ac:dyDescent="0.25">
      <c r="A49298" s="6" t="s">
        <v>217</v>
      </c>
      <c r="B49298" s="13" t="str">
        <f>VLOOKUP(Table35[[#This Row],[Comcode]],M:N,2,)</f>
        <v>Import Feed</v>
      </c>
      <c r="C49298" s="2" t="s">
        <v>59</v>
      </c>
      <c r="D49298" s="2" t="s">
        <v>33</v>
      </c>
      <c r="E49298" t="s">
        <v>528</v>
      </c>
      <c r="F49298" s="2" t="s">
        <v>301</v>
      </c>
      <c r="G49298" s="20">
        <v>42552</v>
      </c>
      <c r="H49298" s="2">
        <v>0.33</v>
      </c>
      <c r="I492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298" s="3" t="str">
        <f>VLOOKUP(MONTH(Table35[[#This Row],[Date]]),P:Q,2,FALSE)</f>
        <v>Jul</v>
      </c>
      <c r="M49298"/>
    </row>
    <row r="49299" spans="1:13" x14ac:dyDescent="0.25">
      <c r="A49299" s="6" t="s">
        <v>217</v>
      </c>
      <c r="B49299" s="13" t="str">
        <f>VLOOKUP(Table35[[#This Row],[Comcode]],M:N,2,)</f>
        <v>Import Feed</v>
      </c>
      <c r="C49299" s="2" t="s">
        <v>59</v>
      </c>
      <c r="D49299" s="2" t="s">
        <v>33</v>
      </c>
      <c r="E49299" t="s">
        <v>528</v>
      </c>
      <c r="F49299" s="2" t="s">
        <v>301</v>
      </c>
      <c r="G49299" s="20">
        <v>42583</v>
      </c>
      <c r="H49299" s="2">
        <v>0.27</v>
      </c>
      <c r="I492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299" s="3" t="str">
        <f>VLOOKUP(MONTH(Table35[[#This Row],[Date]]),P:Q,2,FALSE)</f>
        <v>Aug</v>
      </c>
      <c r="M49299"/>
    </row>
    <row r="49300" spans="1:13" x14ac:dyDescent="0.25">
      <c r="A49300" s="6" t="s">
        <v>217</v>
      </c>
      <c r="B49300" s="13" t="str">
        <f>VLOOKUP(Table35[[#This Row],[Comcode]],M:N,2,)</f>
        <v>Import Feed</v>
      </c>
      <c r="C49300" s="2" t="s">
        <v>59</v>
      </c>
      <c r="D49300" s="2" t="s">
        <v>35</v>
      </c>
      <c r="E49300" t="s">
        <v>528</v>
      </c>
      <c r="F49300" s="2" t="s">
        <v>301</v>
      </c>
      <c r="G49300" s="20">
        <v>42430</v>
      </c>
      <c r="H49300" s="2">
        <v>3.76</v>
      </c>
      <c r="I493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00" s="3" t="str">
        <f>VLOOKUP(MONTH(Table35[[#This Row],[Date]]),P:Q,2,FALSE)</f>
        <v>Mar</v>
      </c>
      <c r="M49300"/>
    </row>
    <row r="49301" spans="1:13" x14ac:dyDescent="0.25">
      <c r="A49301" s="6" t="s">
        <v>217</v>
      </c>
      <c r="B49301" s="13" t="str">
        <f>VLOOKUP(Table35[[#This Row],[Comcode]],M:N,2,)</f>
        <v>Import Feed</v>
      </c>
      <c r="C49301" s="2" t="s">
        <v>59</v>
      </c>
      <c r="D49301" s="2" t="s">
        <v>35</v>
      </c>
      <c r="E49301" t="s">
        <v>528</v>
      </c>
      <c r="F49301" s="2" t="s">
        <v>301</v>
      </c>
      <c r="G49301" s="20">
        <v>42461</v>
      </c>
      <c r="H49301" s="2">
        <v>0.42</v>
      </c>
      <c r="I493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01" s="3" t="str">
        <f>VLOOKUP(MONTH(Table35[[#This Row],[Date]]),P:Q,2,FALSE)</f>
        <v>Apr</v>
      </c>
      <c r="M49301"/>
    </row>
    <row r="49302" spans="1:13" x14ac:dyDescent="0.25">
      <c r="A49302" s="6" t="s">
        <v>217</v>
      </c>
      <c r="B49302" s="13" t="str">
        <f>VLOOKUP(Table35[[#This Row],[Comcode]],M:N,2,)</f>
        <v>Import Feed</v>
      </c>
      <c r="C49302" s="2" t="s">
        <v>59</v>
      </c>
      <c r="D49302" s="2" t="s">
        <v>35</v>
      </c>
      <c r="E49302" t="s">
        <v>528</v>
      </c>
      <c r="F49302" s="2" t="s">
        <v>301</v>
      </c>
      <c r="G49302" s="20">
        <v>42522</v>
      </c>
      <c r="H49302" s="2">
        <v>0.28000000000000003</v>
      </c>
      <c r="I49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02" s="3" t="str">
        <f>VLOOKUP(MONTH(Table35[[#This Row],[Date]]),P:Q,2,FALSE)</f>
        <v>Jun</v>
      </c>
      <c r="M49302"/>
    </row>
    <row r="49303" spans="1:13" x14ac:dyDescent="0.25">
      <c r="A49303" s="6" t="s">
        <v>217</v>
      </c>
      <c r="B49303" s="13" t="str">
        <f>VLOOKUP(Table35[[#This Row],[Comcode]],M:N,2,)</f>
        <v>Import Feed</v>
      </c>
      <c r="C49303" s="2" t="s">
        <v>59</v>
      </c>
      <c r="D49303" s="2" t="s">
        <v>35</v>
      </c>
      <c r="E49303" t="s">
        <v>528</v>
      </c>
      <c r="F49303" s="2" t="s">
        <v>301</v>
      </c>
      <c r="G49303" s="20">
        <v>42552</v>
      </c>
      <c r="H49303" s="2">
        <v>0.75</v>
      </c>
      <c r="I49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303" s="3" t="str">
        <f>VLOOKUP(MONTH(Table35[[#This Row],[Date]]),P:Q,2,FALSE)</f>
        <v>Jul</v>
      </c>
      <c r="M49303"/>
    </row>
    <row r="49304" spans="1:13" x14ac:dyDescent="0.25">
      <c r="A49304" s="6" t="s">
        <v>217</v>
      </c>
      <c r="B49304" s="13" t="str">
        <f>VLOOKUP(Table35[[#This Row],[Comcode]],M:N,2,)</f>
        <v>Import Feed</v>
      </c>
      <c r="C49304" s="2" t="s">
        <v>59</v>
      </c>
      <c r="D49304" s="2" t="s">
        <v>35</v>
      </c>
      <c r="E49304" t="s">
        <v>528</v>
      </c>
      <c r="F49304" s="2" t="s">
        <v>301</v>
      </c>
      <c r="G49304" s="20">
        <v>42644</v>
      </c>
      <c r="H49304" s="2">
        <v>0.81</v>
      </c>
      <c r="I49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304" s="3" t="str">
        <f>VLOOKUP(MONTH(Table35[[#This Row],[Date]]),P:Q,2,FALSE)</f>
        <v>Oct</v>
      </c>
      <c r="M49304"/>
    </row>
    <row r="49305" spans="1:13" x14ac:dyDescent="0.25">
      <c r="A49305" s="6" t="s">
        <v>217</v>
      </c>
      <c r="B49305" s="13" t="str">
        <f>VLOOKUP(Table35[[#This Row],[Comcode]],M:N,2,)</f>
        <v>Import Feed</v>
      </c>
      <c r="C49305" s="2" t="s">
        <v>59</v>
      </c>
      <c r="D49305" s="2" t="s">
        <v>70</v>
      </c>
      <c r="E49305" t="s">
        <v>528</v>
      </c>
      <c r="F49305" s="2" t="s">
        <v>301</v>
      </c>
      <c r="G49305" s="20">
        <v>42401</v>
      </c>
      <c r="H49305" s="2">
        <v>1.62</v>
      </c>
      <c r="I493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05" s="3" t="str">
        <f>VLOOKUP(MONTH(Table35[[#This Row],[Date]]),P:Q,2,FALSE)</f>
        <v>Feb</v>
      </c>
      <c r="M49305"/>
    </row>
    <row r="49306" spans="1:13" x14ac:dyDescent="0.25">
      <c r="A49306" s="6" t="s">
        <v>217</v>
      </c>
      <c r="B49306" s="13" t="str">
        <f>VLOOKUP(Table35[[#This Row],[Comcode]],M:N,2,)</f>
        <v>Import Feed</v>
      </c>
      <c r="C49306" s="2" t="s">
        <v>59</v>
      </c>
      <c r="D49306" s="2" t="s">
        <v>70</v>
      </c>
      <c r="E49306" t="s">
        <v>528</v>
      </c>
      <c r="F49306" s="2" t="s">
        <v>301</v>
      </c>
      <c r="G49306" s="20">
        <v>42430</v>
      </c>
      <c r="H49306" s="2">
        <v>2.19</v>
      </c>
      <c r="I493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06" s="3" t="str">
        <f>VLOOKUP(MONTH(Table35[[#This Row],[Date]]),P:Q,2,FALSE)</f>
        <v>Mar</v>
      </c>
      <c r="M49306"/>
    </row>
    <row r="49307" spans="1:13" x14ac:dyDescent="0.25">
      <c r="A49307" s="6" t="s">
        <v>217</v>
      </c>
      <c r="B49307" s="13" t="str">
        <f>VLOOKUP(Table35[[#This Row],[Comcode]],M:N,2,)</f>
        <v>Import Feed</v>
      </c>
      <c r="C49307" s="2" t="s">
        <v>59</v>
      </c>
      <c r="D49307" s="2" t="s">
        <v>70</v>
      </c>
      <c r="E49307" t="s">
        <v>528</v>
      </c>
      <c r="F49307" s="2" t="s">
        <v>301</v>
      </c>
      <c r="G49307" s="20">
        <v>42491</v>
      </c>
      <c r="H49307" s="2">
        <v>1.87</v>
      </c>
      <c r="I493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07" s="3" t="str">
        <f>VLOOKUP(MONTH(Table35[[#This Row],[Date]]),P:Q,2,FALSE)</f>
        <v>May</v>
      </c>
      <c r="M49307"/>
    </row>
    <row r="49308" spans="1:13" x14ac:dyDescent="0.25">
      <c r="A49308" s="7" t="s">
        <v>217</v>
      </c>
      <c r="B49308" s="2" t="str">
        <f>VLOOKUP(Table35[[#This Row],[Comcode]],M:N,2,)</f>
        <v>Import Feed</v>
      </c>
      <c r="C49308" s="2" t="s">
        <v>59</v>
      </c>
      <c r="D49308" s="2" t="s">
        <v>70</v>
      </c>
      <c r="E49308" t="s">
        <v>528</v>
      </c>
      <c r="F49308" s="2" t="s">
        <v>301</v>
      </c>
      <c r="G49308" s="20">
        <v>42522</v>
      </c>
      <c r="H49308" s="2">
        <v>2.8</v>
      </c>
      <c r="I493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08" s="3" t="str">
        <f>VLOOKUP(MONTH(Table35[[#This Row],[Date]]),P:Q,2,FALSE)</f>
        <v>Jun</v>
      </c>
      <c r="M49308"/>
    </row>
    <row r="49309" spans="1:13" x14ac:dyDescent="0.25">
      <c r="A49309" s="7" t="s">
        <v>217</v>
      </c>
      <c r="B49309" s="2" t="str">
        <f>VLOOKUP(Table35[[#This Row],[Comcode]],M:N,2,)</f>
        <v>Import Feed</v>
      </c>
      <c r="C49309" s="2" t="s">
        <v>59</v>
      </c>
      <c r="D49309" s="2" t="s">
        <v>70</v>
      </c>
      <c r="E49309" t="s">
        <v>528</v>
      </c>
      <c r="F49309" s="2" t="s">
        <v>301</v>
      </c>
      <c r="G49309" s="20">
        <v>42552</v>
      </c>
      <c r="H49309" s="2">
        <v>3.44</v>
      </c>
      <c r="I49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309" s="3" t="str">
        <f>VLOOKUP(MONTH(Table35[[#This Row],[Date]]),P:Q,2,FALSE)</f>
        <v>Jul</v>
      </c>
      <c r="M49309"/>
    </row>
    <row r="49310" spans="1:13" x14ac:dyDescent="0.25">
      <c r="A49310" s="7" t="s">
        <v>217</v>
      </c>
      <c r="B49310" s="2" t="str">
        <f>VLOOKUP(Table35[[#This Row],[Comcode]],M:N,2,)</f>
        <v>Import Feed</v>
      </c>
      <c r="C49310" s="2" t="s">
        <v>59</v>
      </c>
      <c r="D49310" s="2" t="s">
        <v>70</v>
      </c>
      <c r="E49310" t="s">
        <v>528</v>
      </c>
      <c r="F49310" s="2" t="s">
        <v>301</v>
      </c>
      <c r="G49310" s="20">
        <v>42614</v>
      </c>
      <c r="H49310" s="2">
        <v>3.81</v>
      </c>
      <c r="I49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310" s="3" t="str">
        <f>VLOOKUP(MONTH(Table35[[#This Row],[Date]]),P:Q,2,FALSE)</f>
        <v>Sep</v>
      </c>
      <c r="M49310"/>
    </row>
    <row r="49311" spans="1:13" x14ac:dyDescent="0.25">
      <c r="A49311" s="7" t="s">
        <v>217</v>
      </c>
      <c r="B49311" s="2" t="str">
        <f>VLOOKUP(Table35[[#This Row],[Comcode]],M:N,2,)</f>
        <v>Import Feed</v>
      </c>
      <c r="C49311" s="2" t="s">
        <v>59</v>
      </c>
      <c r="D49311" s="2" t="s">
        <v>70</v>
      </c>
      <c r="E49311" t="s">
        <v>528</v>
      </c>
      <c r="F49311" s="2" t="s">
        <v>301</v>
      </c>
      <c r="G49311" s="20">
        <v>42644</v>
      </c>
      <c r="H49311" s="2">
        <v>2.63</v>
      </c>
      <c r="I493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311" s="3" t="str">
        <f>VLOOKUP(MONTH(Table35[[#This Row],[Date]]),P:Q,2,FALSE)</f>
        <v>Oct</v>
      </c>
      <c r="M49311"/>
    </row>
    <row r="49312" spans="1:13" x14ac:dyDescent="0.25">
      <c r="A49312" s="7" t="s">
        <v>217</v>
      </c>
      <c r="B49312" s="2" t="str">
        <f>VLOOKUP(Table35[[#This Row],[Comcode]],M:N,2,)</f>
        <v>Import Feed</v>
      </c>
      <c r="C49312" s="2" t="s">
        <v>59</v>
      </c>
      <c r="D49312" s="2" t="s">
        <v>70</v>
      </c>
      <c r="E49312" t="s">
        <v>528</v>
      </c>
      <c r="F49312" s="2" t="s">
        <v>301</v>
      </c>
      <c r="G49312" s="20">
        <v>42705</v>
      </c>
      <c r="H49312" s="2">
        <v>1.08</v>
      </c>
      <c r="I49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312" s="3" t="str">
        <f>VLOOKUP(MONTH(Table35[[#This Row],[Date]]),P:Q,2,FALSE)</f>
        <v>Dec</v>
      </c>
      <c r="M49312"/>
    </row>
    <row r="49313" spans="1:13" x14ac:dyDescent="0.25">
      <c r="A49313" s="7" t="s">
        <v>217</v>
      </c>
      <c r="B49313" s="2" t="str">
        <f>VLOOKUP(Table35[[#This Row],[Comcode]],M:N,2,)</f>
        <v>Import Feed</v>
      </c>
      <c r="C49313" s="2" t="s">
        <v>59</v>
      </c>
      <c r="D49313" s="2" t="s">
        <v>79</v>
      </c>
      <c r="E49313" t="s">
        <v>528</v>
      </c>
      <c r="F49313" s="2" t="s">
        <v>301</v>
      </c>
      <c r="G49313" s="20">
        <v>42370</v>
      </c>
      <c r="H49313" s="2">
        <v>0.11</v>
      </c>
      <c r="I49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13" s="3" t="str">
        <f>VLOOKUP(MONTH(Table35[[#This Row],[Date]]),P:Q,2,FALSE)</f>
        <v>Jan</v>
      </c>
      <c r="M49313"/>
    </row>
    <row r="49314" spans="1:13" x14ac:dyDescent="0.25">
      <c r="A49314" s="7" t="s">
        <v>217</v>
      </c>
      <c r="B49314" s="2" t="str">
        <f>VLOOKUP(Table35[[#This Row],[Comcode]],M:N,2,)</f>
        <v>Import Feed</v>
      </c>
      <c r="C49314" s="2" t="s">
        <v>59</v>
      </c>
      <c r="D49314" s="2" t="s">
        <v>79</v>
      </c>
      <c r="E49314" t="s">
        <v>528</v>
      </c>
      <c r="F49314" s="2" t="s">
        <v>301</v>
      </c>
      <c r="G49314" s="20">
        <v>42401</v>
      </c>
      <c r="H49314" s="2">
        <v>0.33</v>
      </c>
      <c r="I493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14" s="3" t="str">
        <f>VLOOKUP(MONTH(Table35[[#This Row],[Date]]),P:Q,2,FALSE)</f>
        <v>Feb</v>
      </c>
      <c r="M49314"/>
    </row>
    <row r="49315" spans="1:13" x14ac:dyDescent="0.25">
      <c r="A49315" s="7" t="s">
        <v>217</v>
      </c>
      <c r="B49315" s="2" t="str">
        <f>VLOOKUP(Table35[[#This Row],[Comcode]],M:N,2,)</f>
        <v>Import Feed</v>
      </c>
      <c r="C49315" s="2" t="s">
        <v>59</v>
      </c>
      <c r="D49315" s="2" t="s">
        <v>79</v>
      </c>
      <c r="E49315" t="s">
        <v>528</v>
      </c>
      <c r="F49315" s="2" t="s">
        <v>301</v>
      </c>
      <c r="G49315" s="20">
        <v>42430</v>
      </c>
      <c r="H49315" s="2">
        <v>0.17</v>
      </c>
      <c r="I49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15" s="3" t="str">
        <f>VLOOKUP(MONTH(Table35[[#This Row],[Date]]),P:Q,2,FALSE)</f>
        <v>Mar</v>
      </c>
      <c r="M49315"/>
    </row>
    <row r="49316" spans="1:13" x14ac:dyDescent="0.25">
      <c r="A49316" s="7" t="s">
        <v>217</v>
      </c>
      <c r="B49316" s="2" t="str">
        <f>VLOOKUP(Table35[[#This Row],[Comcode]],M:N,2,)</f>
        <v>Import Feed</v>
      </c>
      <c r="C49316" s="2" t="s">
        <v>59</v>
      </c>
      <c r="D49316" s="2" t="s">
        <v>79</v>
      </c>
      <c r="E49316" t="s">
        <v>528</v>
      </c>
      <c r="F49316" s="2" t="s">
        <v>301</v>
      </c>
      <c r="G49316" s="20">
        <v>42522</v>
      </c>
      <c r="H49316" s="2">
        <v>0.57999999999999996</v>
      </c>
      <c r="I49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16" s="3" t="str">
        <f>VLOOKUP(MONTH(Table35[[#This Row],[Date]]),P:Q,2,FALSE)</f>
        <v>Jun</v>
      </c>
      <c r="M49316"/>
    </row>
    <row r="49317" spans="1:13" x14ac:dyDescent="0.25">
      <c r="A49317" s="7" t="s">
        <v>217</v>
      </c>
      <c r="B49317" s="2" t="str">
        <f>VLOOKUP(Table35[[#This Row],[Comcode]],M:N,2,)</f>
        <v>Import Feed</v>
      </c>
      <c r="C49317" s="2" t="s">
        <v>59</v>
      </c>
      <c r="D49317" s="2" t="s">
        <v>79</v>
      </c>
      <c r="E49317" t="s">
        <v>528</v>
      </c>
      <c r="F49317" s="2" t="s">
        <v>301</v>
      </c>
      <c r="G49317" s="20">
        <v>42583</v>
      </c>
      <c r="H49317" s="2">
        <v>0.46</v>
      </c>
      <c r="I493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317" s="3" t="str">
        <f>VLOOKUP(MONTH(Table35[[#This Row],[Date]]),P:Q,2,FALSE)</f>
        <v>Aug</v>
      </c>
      <c r="M49317"/>
    </row>
    <row r="49318" spans="1:13" x14ac:dyDescent="0.25">
      <c r="A49318" s="7" t="s">
        <v>217</v>
      </c>
      <c r="B49318" s="2" t="str">
        <f>VLOOKUP(Table35[[#This Row],[Comcode]],M:N,2,)</f>
        <v>Import Feed</v>
      </c>
      <c r="C49318" s="2" t="s">
        <v>59</v>
      </c>
      <c r="D49318" s="2" t="s">
        <v>65</v>
      </c>
      <c r="E49318" t="s">
        <v>528</v>
      </c>
      <c r="F49318" s="2" t="s">
        <v>301</v>
      </c>
      <c r="G49318" s="20">
        <v>42401</v>
      </c>
      <c r="H49318" s="2">
        <v>2.4900000000000002</v>
      </c>
      <c r="I493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18" s="3" t="str">
        <f>VLOOKUP(MONTH(Table35[[#This Row],[Date]]),P:Q,2,FALSE)</f>
        <v>Feb</v>
      </c>
      <c r="M49318"/>
    </row>
    <row r="49319" spans="1:13" x14ac:dyDescent="0.25">
      <c r="A49319" s="7" t="s">
        <v>217</v>
      </c>
      <c r="B49319" s="2" t="str">
        <f>VLOOKUP(Table35[[#This Row],[Comcode]],M:N,2,)</f>
        <v>Import Feed</v>
      </c>
      <c r="C49319" s="2" t="s">
        <v>59</v>
      </c>
      <c r="D49319" s="2" t="s">
        <v>65</v>
      </c>
      <c r="E49319" t="s">
        <v>528</v>
      </c>
      <c r="F49319" s="2" t="s">
        <v>301</v>
      </c>
      <c r="G49319" s="20">
        <v>42430</v>
      </c>
      <c r="H49319" s="2">
        <v>1.55</v>
      </c>
      <c r="I493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19" s="3" t="str">
        <f>VLOOKUP(MONTH(Table35[[#This Row],[Date]]),P:Q,2,FALSE)</f>
        <v>Mar</v>
      </c>
      <c r="M49319"/>
    </row>
    <row r="49320" spans="1:13" x14ac:dyDescent="0.25">
      <c r="A49320" s="7" t="s">
        <v>217</v>
      </c>
      <c r="B49320" s="2" t="str">
        <f>VLOOKUP(Table35[[#This Row],[Comcode]],M:N,2,)</f>
        <v>Import Feed</v>
      </c>
      <c r="C49320" s="2" t="s">
        <v>59</v>
      </c>
      <c r="D49320" s="2" t="s">
        <v>65</v>
      </c>
      <c r="E49320" t="s">
        <v>528</v>
      </c>
      <c r="F49320" s="2" t="s">
        <v>301</v>
      </c>
      <c r="G49320" s="20">
        <v>42461</v>
      </c>
      <c r="H49320" s="2">
        <v>0.51</v>
      </c>
      <c r="I49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20" s="3" t="str">
        <f>VLOOKUP(MONTH(Table35[[#This Row],[Date]]),P:Q,2,FALSE)</f>
        <v>Apr</v>
      </c>
      <c r="M49320"/>
    </row>
    <row r="49321" spans="1:13" x14ac:dyDescent="0.25">
      <c r="A49321" s="7" t="s">
        <v>217</v>
      </c>
      <c r="B49321" s="2" t="str">
        <f>VLOOKUP(Table35[[#This Row],[Comcode]],M:N,2,)</f>
        <v>Import Feed</v>
      </c>
      <c r="C49321" s="2" t="s">
        <v>59</v>
      </c>
      <c r="D49321" s="2" t="s">
        <v>65</v>
      </c>
      <c r="E49321" t="s">
        <v>528</v>
      </c>
      <c r="F49321" s="2" t="s">
        <v>301</v>
      </c>
      <c r="G49321" s="20">
        <v>42522</v>
      </c>
      <c r="H49321" s="2">
        <v>1.17</v>
      </c>
      <c r="I49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21" s="3" t="str">
        <f>VLOOKUP(MONTH(Table35[[#This Row],[Date]]),P:Q,2,FALSE)</f>
        <v>Jun</v>
      </c>
      <c r="M49321"/>
    </row>
    <row r="49322" spans="1:13" x14ac:dyDescent="0.25">
      <c r="A49322" s="7" t="s">
        <v>217</v>
      </c>
      <c r="B49322" s="2" t="str">
        <f>VLOOKUP(Table35[[#This Row],[Comcode]],M:N,2,)</f>
        <v>Import Feed</v>
      </c>
      <c r="C49322" s="2" t="s">
        <v>59</v>
      </c>
      <c r="D49322" s="2" t="s">
        <v>65</v>
      </c>
      <c r="E49322" t="s">
        <v>528</v>
      </c>
      <c r="F49322" s="2" t="s">
        <v>301</v>
      </c>
      <c r="G49322" s="20">
        <v>42614</v>
      </c>
      <c r="H49322" s="2">
        <v>1.08</v>
      </c>
      <c r="I493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322" s="3" t="str">
        <f>VLOOKUP(MONTH(Table35[[#This Row],[Date]]),P:Q,2,FALSE)</f>
        <v>Sep</v>
      </c>
      <c r="M49322"/>
    </row>
    <row r="49323" spans="1:13" x14ac:dyDescent="0.25">
      <c r="A49323" s="7" t="s">
        <v>217</v>
      </c>
      <c r="B49323" s="2" t="str">
        <f>VLOOKUP(Table35[[#This Row],[Comcode]],M:N,2,)</f>
        <v>Import Feed</v>
      </c>
      <c r="C49323" s="2" t="s">
        <v>59</v>
      </c>
      <c r="D49323" s="2" t="s">
        <v>65</v>
      </c>
      <c r="E49323" t="s">
        <v>528</v>
      </c>
      <c r="F49323" s="2" t="s">
        <v>301</v>
      </c>
      <c r="G49323" s="20">
        <v>42644</v>
      </c>
      <c r="H49323" s="2">
        <v>0.99</v>
      </c>
      <c r="I493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323" s="3" t="str">
        <f>VLOOKUP(MONTH(Table35[[#This Row],[Date]]),P:Q,2,FALSE)</f>
        <v>Oct</v>
      </c>
      <c r="M49323"/>
    </row>
    <row r="49324" spans="1:13" x14ac:dyDescent="0.25">
      <c r="A49324" s="7" t="s">
        <v>217</v>
      </c>
      <c r="B49324" s="2" t="str">
        <f>VLOOKUP(Table35[[#This Row],[Comcode]],M:N,2,)</f>
        <v>Import Feed</v>
      </c>
      <c r="C49324" s="2" t="s">
        <v>59</v>
      </c>
      <c r="D49324" s="2" t="s">
        <v>21</v>
      </c>
      <c r="E49324" t="s">
        <v>528</v>
      </c>
      <c r="F49324" s="2" t="s">
        <v>301</v>
      </c>
      <c r="G49324" s="20">
        <v>42401</v>
      </c>
      <c r="H49324" s="2">
        <v>0.3</v>
      </c>
      <c r="I493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24" s="3" t="str">
        <f>VLOOKUP(MONTH(Table35[[#This Row],[Date]]),P:Q,2,FALSE)</f>
        <v>Feb</v>
      </c>
      <c r="M49324"/>
    </row>
    <row r="49325" spans="1:13" x14ac:dyDescent="0.25">
      <c r="A49325" s="7" t="s">
        <v>217</v>
      </c>
      <c r="B49325" s="2" t="str">
        <f>VLOOKUP(Table35[[#This Row],[Comcode]],M:N,2,)</f>
        <v>Import Feed</v>
      </c>
      <c r="C49325" s="2" t="s">
        <v>59</v>
      </c>
      <c r="D49325" s="2" t="s">
        <v>21</v>
      </c>
      <c r="E49325" t="s">
        <v>528</v>
      </c>
      <c r="F49325" s="2" t="s">
        <v>301</v>
      </c>
      <c r="G49325" s="20">
        <v>42430</v>
      </c>
      <c r="H49325" s="2">
        <v>1.56</v>
      </c>
      <c r="I493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25" s="3" t="str">
        <f>VLOOKUP(MONTH(Table35[[#This Row],[Date]]),P:Q,2,FALSE)</f>
        <v>Mar</v>
      </c>
      <c r="M49325"/>
    </row>
    <row r="49326" spans="1:13" x14ac:dyDescent="0.25">
      <c r="A49326" s="7" t="s">
        <v>217</v>
      </c>
      <c r="B49326" s="2" t="str">
        <f>VLOOKUP(Table35[[#This Row],[Comcode]],M:N,2,)</f>
        <v>Import Feed</v>
      </c>
      <c r="C49326" s="2" t="s">
        <v>59</v>
      </c>
      <c r="D49326" s="2" t="s">
        <v>21</v>
      </c>
      <c r="E49326" t="s">
        <v>528</v>
      </c>
      <c r="F49326" s="2" t="s">
        <v>301</v>
      </c>
      <c r="G49326" s="20">
        <v>42491</v>
      </c>
      <c r="H49326" s="2">
        <v>0.91</v>
      </c>
      <c r="I493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26" s="3" t="str">
        <f>VLOOKUP(MONTH(Table35[[#This Row],[Date]]),P:Q,2,FALSE)</f>
        <v>May</v>
      </c>
      <c r="M49326"/>
    </row>
    <row r="49327" spans="1:13" x14ac:dyDescent="0.25">
      <c r="A49327" s="7" t="s">
        <v>217</v>
      </c>
      <c r="B49327" s="2" t="str">
        <f>VLOOKUP(Table35[[#This Row],[Comcode]],M:N,2,)</f>
        <v>Import Feed</v>
      </c>
      <c r="C49327" s="2" t="s">
        <v>59</v>
      </c>
      <c r="D49327" s="2" t="s">
        <v>21</v>
      </c>
      <c r="E49327" t="s">
        <v>528</v>
      </c>
      <c r="F49327" s="2" t="s">
        <v>301</v>
      </c>
      <c r="G49327" s="20">
        <v>42583</v>
      </c>
      <c r="H49327" s="2">
        <v>0.42</v>
      </c>
      <c r="I49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327" s="3" t="str">
        <f>VLOOKUP(MONTH(Table35[[#This Row],[Date]]),P:Q,2,FALSE)</f>
        <v>Aug</v>
      </c>
      <c r="M49327"/>
    </row>
    <row r="49328" spans="1:13" x14ac:dyDescent="0.25">
      <c r="A49328" s="7" t="s">
        <v>217</v>
      </c>
      <c r="B49328" s="2" t="str">
        <f>VLOOKUP(Table35[[#This Row],[Comcode]],M:N,2,)</f>
        <v>Import Feed</v>
      </c>
      <c r="C49328" s="2" t="s">
        <v>59</v>
      </c>
      <c r="D49328" s="2" t="s">
        <v>21</v>
      </c>
      <c r="E49328" t="s">
        <v>528</v>
      </c>
      <c r="F49328" s="2" t="s">
        <v>301</v>
      </c>
      <c r="G49328" s="20">
        <v>42614</v>
      </c>
      <c r="H49328" s="2">
        <v>1.1200000000000001</v>
      </c>
      <c r="I493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328" s="3" t="str">
        <f>VLOOKUP(MONTH(Table35[[#This Row],[Date]]),P:Q,2,FALSE)</f>
        <v>Sep</v>
      </c>
      <c r="M49328"/>
    </row>
    <row r="49329" spans="1:13" x14ac:dyDescent="0.25">
      <c r="A49329" s="7" t="s">
        <v>217</v>
      </c>
      <c r="B49329" s="2" t="str">
        <f>VLOOKUP(Table35[[#This Row],[Comcode]],M:N,2,)</f>
        <v>Import Feed</v>
      </c>
      <c r="C49329" s="2" t="s">
        <v>59</v>
      </c>
      <c r="D49329" s="2" t="s">
        <v>21</v>
      </c>
      <c r="E49329" t="s">
        <v>528</v>
      </c>
      <c r="F49329" s="2" t="s">
        <v>301</v>
      </c>
      <c r="G49329" s="20">
        <v>42705</v>
      </c>
      <c r="H49329" s="2">
        <v>1.7</v>
      </c>
      <c r="I493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329" s="3" t="str">
        <f>VLOOKUP(MONTH(Table35[[#This Row],[Date]]),P:Q,2,FALSE)</f>
        <v>Dec</v>
      </c>
      <c r="M49329"/>
    </row>
    <row r="49330" spans="1:13" x14ac:dyDescent="0.25">
      <c r="A49330" s="7" t="s">
        <v>217</v>
      </c>
      <c r="B49330" s="2" t="str">
        <f>VLOOKUP(Table35[[#This Row],[Comcode]],M:N,2,)</f>
        <v>Import Feed</v>
      </c>
      <c r="C49330" s="2" t="s">
        <v>59</v>
      </c>
      <c r="D49330" s="2" t="s">
        <v>12</v>
      </c>
      <c r="E49330" t="s">
        <v>528</v>
      </c>
      <c r="F49330" s="2" t="s">
        <v>301</v>
      </c>
      <c r="G49330" s="20">
        <v>42401</v>
      </c>
      <c r="H49330" s="2">
        <v>0.26</v>
      </c>
      <c r="I493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30" s="3" t="str">
        <f>VLOOKUP(MONTH(Table35[[#This Row],[Date]]),P:Q,2,FALSE)</f>
        <v>Feb</v>
      </c>
      <c r="M49330"/>
    </row>
    <row r="49331" spans="1:13" x14ac:dyDescent="0.25">
      <c r="A49331" s="7" t="s">
        <v>217</v>
      </c>
      <c r="B49331" s="2" t="str">
        <f>VLOOKUP(Table35[[#This Row],[Comcode]],M:N,2,)</f>
        <v>Import Feed</v>
      </c>
      <c r="C49331" s="2" t="s">
        <v>59</v>
      </c>
      <c r="D49331" s="2" t="s">
        <v>12</v>
      </c>
      <c r="E49331" t="s">
        <v>528</v>
      </c>
      <c r="F49331" s="2" t="s">
        <v>301</v>
      </c>
      <c r="G49331" s="20">
        <v>42430</v>
      </c>
      <c r="H49331" s="2">
        <v>0.22</v>
      </c>
      <c r="I493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31" s="3" t="str">
        <f>VLOOKUP(MONTH(Table35[[#This Row],[Date]]),P:Q,2,FALSE)</f>
        <v>Mar</v>
      </c>
      <c r="M49331"/>
    </row>
    <row r="49332" spans="1:13" x14ac:dyDescent="0.25">
      <c r="A49332" s="7" t="s">
        <v>217</v>
      </c>
      <c r="B49332" s="2" t="str">
        <f>VLOOKUP(Table35[[#This Row],[Comcode]],M:N,2,)</f>
        <v>Import Feed</v>
      </c>
      <c r="C49332" s="2" t="s">
        <v>59</v>
      </c>
      <c r="D49332" s="2" t="s">
        <v>12</v>
      </c>
      <c r="E49332" t="s">
        <v>528</v>
      </c>
      <c r="F49332" s="2" t="s">
        <v>301</v>
      </c>
      <c r="G49332" s="20">
        <v>42461</v>
      </c>
      <c r="H49332" s="2">
        <v>0.16</v>
      </c>
      <c r="I493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32" s="3" t="str">
        <f>VLOOKUP(MONTH(Table35[[#This Row],[Date]]),P:Q,2,FALSE)</f>
        <v>Apr</v>
      </c>
      <c r="M49332"/>
    </row>
    <row r="49333" spans="1:13" x14ac:dyDescent="0.25">
      <c r="A49333" s="7" t="s">
        <v>217</v>
      </c>
      <c r="B49333" s="2" t="str">
        <f>VLOOKUP(Table35[[#This Row],[Comcode]],M:N,2,)</f>
        <v>Import Feed</v>
      </c>
      <c r="C49333" s="2" t="s">
        <v>59</v>
      </c>
      <c r="D49333" s="2" t="s">
        <v>12</v>
      </c>
      <c r="E49333" t="s">
        <v>528</v>
      </c>
      <c r="F49333" s="2" t="s">
        <v>301</v>
      </c>
      <c r="G49333" s="20">
        <v>42522</v>
      </c>
      <c r="H49333" s="2">
        <v>0.17</v>
      </c>
      <c r="I493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33" s="3" t="str">
        <f>VLOOKUP(MONTH(Table35[[#This Row],[Date]]),P:Q,2,FALSE)</f>
        <v>Jun</v>
      </c>
      <c r="M49333"/>
    </row>
    <row r="49334" spans="1:13" x14ac:dyDescent="0.25">
      <c r="A49334" s="7" t="s">
        <v>217</v>
      </c>
      <c r="B49334" s="2" t="str">
        <f>VLOOKUP(Table35[[#This Row],[Comcode]],M:N,2,)</f>
        <v>Import Feed</v>
      </c>
      <c r="C49334" s="2" t="s">
        <v>59</v>
      </c>
      <c r="D49334" s="2" t="s">
        <v>12</v>
      </c>
      <c r="E49334" t="s">
        <v>528</v>
      </c>
      <c r="F49334" s="2" t="s">
        <v>301</v>
      </c>
      <c r="G49334" s="20">
        <v>42614</v>
      </c>
      <c r="H49334" s="2">
        <v>0.11</v>
      </c>
      <c r="I493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334" s="3" t="str">
        <f>VLOOKUP(MONTH(Table35[[#This Row],[Date]]),P:Q,2,FALSE)</f>
        <v>Sep</v>
      </c>
      <c r="M49334"/>
    </row>
    <row r="49335" spans="1:13" x14ac:dyDescent="0.25">
      <c r="A49335" s="7" t="s">
        <v>217</v>
      </c>
      <c r="B49335" s="2" t="str">
        <f>VLOOKUP(Table35[[#This Row],[Comcode]],M:N,2,)</f>
        <v>Import Feed</v>
      </c>
      <c r="C49335" s="2" t="s">
        <v>59</v>
      </c>
      <c r="D49335" s="2" t="s">
        <v>72</v>
      </c>
      <c r="E49335" t="s">
        <v>528</v>
      </c>
      <c r="F49335" s="2" t="s">
        <v>301</v>
      </c>
      <c r="G49335" s="20">
        <v>42401</v>
      </c>
      <c r="H49335" s="2">
        <v>0.56999999999999995</v>
      </c>
      <c r="I493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35" s="3" t="str">
        <f>VLOOKUP(MONTH(Table35[[#This Row],[Date]]),P:Q,2,FALSE)</f>
        <v>Feb</v>
      </c>
      <c r="M49335"/>
    </row>
    <row r="49336" spans="1:13" x14ac:dyDescent="0.25">
      <c r="A49336" s="7" t="s">
        <v>217</v>
      </c>
      <c r="B49336" s="2" t="str">
        <f>VLOOKUP(Table35[[#This Row],[Comcode]],M:N,2,)</f>
        <v>Import Feed</v>
      </c>
      <c r="C49336" s="2" t="s">
        <v>59</v>
      </c>
      <c r="D49336" s="2" t="s">
        <v>72</v>
      </c>
      <c r="E49336" t="s">
        <v>528</v>
      </c>
      <c r="F49336" s="2" t="s">
        <v>301</v>
      </c>
      <c r="G49336" s="20">
        <v>42430</v>
      </c>
      <c r="H49336" s="2">
        <v>0.39</v>
      </c>
      <c r="I493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36" s="3" t="str">
        <f>VLOOKUP(MONTH(Table35[[#This Row],[Date]]),P:Q,2,FALSE)</f>
        <v>Mar</v>
      </c>
      <c r="M49336"/>
    </row>
    <row r="49337" spans="1:13" x14ac:dyDescent="0.25">
      <c r="A49337" s="7" t="s">
        <v>217</v>
      </c>
      <c r="B49337" s="2" t="str">
        <f>VLOOKUP(Table35[[#This Row],[Comcode]],M:N,2,)</f>
        <v>Import Feed</v>
      </c>
      <c r="C49337" s="2" t="s">
        <v>59</v>
      </c>
      <c r="D49337" s="2" t="s">
        <v>72</v>
      </c>
      <c r="E49337" t="s">
        <v>528</v>
      </c>
      <c r="F49337" s="2" t="s">
        <v>301</v>
      </c>
      <c r="G49337" s="20">
        <v>42461</v>
      </c>
      <c r="H49337" s="2">
        <v>0.56999999999999995</v>
      </c>
      <c r="I493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37" s="3" t="str">
        <f>VLOOKUP(MONTH(Table35[[#This Row],[Date]]),P:Q,2,FALSE)</f>
        <v>Apr</v>
      </c>
      <c r="M49337"/>
    </row>
    <row r="49338" spans="1:13" x14ac:dyDescent="0.25">
      <c r="A49338" s="7" t="s">
        <v>217</v>
      </c>
      <c r="B49338" s="2" t="str">
        <f>VLOOKUP(Table35[[#This Row],[Comcode]],M:N,2,)</f>
        <v>Import Feed</v>
      </c>
      <c r="C49338" s="2" t="s">
        <v>59</v>
      </c>
      <c r="D49338" s="2" t="s">
        <v>72</v>
      </c>
      <c r="E49338" t="s">
        <v>528</v>
      </c>
      <c r="F49338" s="2" t="s">
        <v>301</v>
      </c>
      <c r="G49338" s="20">
        <v>42491</v>
      </c>
      <c r="H49338" s="2">
        <v>0.66</v>
      </c>
      <c r="I493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38" s="3" t="str">
        <f>VLOOKUP(MONTH(Table35[[#This Row],[Date]]),P:Q,2,FALSE)</f>
        <v>May</v>
      </c>
      <c r="M49338"/>
    </row>
    <row r="49339" spans="1:13" x14ac:dyDescent="0.25">
      <c r="A49339" s="7" t="s">
        <v>217</v>
      </c>
      <c r="B49339" s="2" t="str">
        <f>VLOOKUP(Table35[[#This Row],[Comcode]],M:N,2,)</f>
        <v>Import Feed</v>
      </c>
      <c r="C49339" s="2" t="s">
        <v>59</v>
      </c>
      <c r="D49339" s="2" t="s">
        <v>72</v>
      </c>
      <c r="E49339" t="s">
        <v>528</v>
      </c>
      <c r="F49339" s="2" t="s">
        <v>301</v>
      </c>
      <c r="G49339" s="20">
        <v>42522</v>
      </c>
      <c r="H49339" s="2">
        <v>0.56999999999999995</v>
      </c>
      <c r="I493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39" s="3" t="str">
        <f>VLOOKUP(MONTH(Table35[[#This Row],[Date]]),P:Q,2,FALSE)</f>
        <v>Jun</v>
      </c>
      <c r="M49339"/>
    </row>
    <row r="49340" spans="1:13" x14ac:dyDescent="0.25">
      <c r="A49340" s="7" t="s">
        <v>217</v>
      </c>
      <c r="B49340" s="2" t="str">
        <f>VLOOKUP(Table35[[#This Row],[Comcode]],M:N,2,)</f>
        <v>Import Feed</v>
      </c>
      <c r="C49340" s="2" t="s">
        <v>59</v>
      </c>
      <c r="D49340" s="2" t="s">
        <v>72</v>
      </c>
      <c r="E49340" t="s">
        <v>528</v>
      </c>
      <c r="F49340" s="2" t="s">
        <v>301</v>
      </c>
      <c r="G49340" s="20">
        <v>42614</v>
      </c>
      <c r="H49340" s="2">
        <v>0.39</v>
      </c>
      <c r="I493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340" s="3" t="str">
        <f>VLOOKUP(MONTH(Table35[[#This Row],[Date]]),P:Q,2,FALSE)</f>
        <v>Sep</v>
      </c>
      <c r="M49340"/>
    </row>
    <row r="49341" spans="1:13" x14ac:dyDescent="0.25">
      <c r="A49341" s="7" t="s">
        <v>217</v>
      </c>
      <c r="B49341" s="2" t="str">
        <f>VLOOKUP(Table35[[#This Row],[Comcode]],M:N,2,)</f>
        <v>Import Feed</v>
      </c>
      <c r="C49341" s="2" t="s">
        <v>59</v>
      </c>
      <c r="D49341" s="2" t="s">
        <v>95</v>
      </c>
      <c r="E49341" t="s">
        <v>528</v>
      </c>
      <c r="F49341" s="2" t="s">
        <v>301</v>
      </c>
      <c r="G49341" s="20">
        <v>42370</v>
      </c>
      <c r="H49341" s="2">
        <v>0.42</v>
      </c>
      <c r="I493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41" s="3" t="str">
        <f>VLOOKUP(MONTH(Table35[[#This Row],[Date]]),P:Q,2,FALSE)</f>
        <v>Jan</v>
      </c>
      <c r="M49341"/>
    </row>
    <row r="49342" spans="1:13" x14ac:dyDescent="0.25">
      <c r="A49342" s="7" t="s">
        <v>217</v>
      </c>
      <c r="B49342" s="2" t="str">
        <f>VLOOKUP(Table35[[#This Row],[Comcode]],M:N,2,)</f>
        <v>Import Feed</v>
      </c>
      <c r="C49342" s="2" t="s">
        <v>59</v>
      </c>
      <c r="D49342" s="2" t="s">
        <v>95</v>
      </c>
      <c r="E49342" t="s">
        <v>528</v>
      </c>
      <c r="F49342" s="2" t="s">
        <v>301</v>
      </c>
      <c r="G49342" s="20">
        <v>42430</v>
      </c>
      <c r="H49342" s="2">
        <v>1.78</v>
      </c>
      <c r="I493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42" s="3" t="str">
        <f>VLOOKUP(MONTH(Table35[[#This Row],[Date]]),P:Q,2,FALSE)</f>
        <v>Mar</v>
      </c>
      <c r="M49342"/>
    </row>
    <row r="49343" spans="1:13" x14ac:dyDescent="0.25">
      <c r="A49343" s="7" t="s">
        <v>217</v>
      </c>
      <c r="B49343" s="2" t="str">
        <f>VLOOKUP(Table35[[#This Row],[Comcode]],M:N,2,)</f>
        <v>Import Feed</v>
      </c>
      <c r="C49343" s="2" t="s">
        <v>59</v>
      </c>
      <c r="D49343" s="2" t="s">
        <v>95</v>
      </c>
      <c r="E49343" t="s">
        <v>528</v>
      </c>
      <c r="F49343" s="2" t="s">
        <v>301</v>
      </c>
      <c r="G49343" s="20">
        <v>42491</v>
      </c>
      <c r="H49343" s="2">
        <v>0.61</v>
      </c>
      <c r="I493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43" s="3" t="str">
        <f>VLOOKUP(MONTH(Table35[[#This Row],[Date]]),P:Q,2,FALSE)</f>
        <v>May</v>
      </c>
      <c r="M49343"/>
    </row>
    <row r="49344" spans="1:13" x14ac:dyDescent="0.25">
      <c r="A49344" s="7" t="s">
        <v>217</v>
      </c>
      <c r="B49344" s="2" t="str">
        <f>VLOOKUP(Table35[[#This Row],[Comcode]],M:N,2,)</f>
        <v>Import Feed</v>
      </c>
      <c r="C49344" s="2" t="s">
        <v>59</v>
      </c>
      <c r="D49344" s="2" t="s">
        <v>95</v>
      </c>
      <c r="E49344" t="s">
        <v>528</v>
      </c>
      <c r="F49344" s="2" t="s">
        <v>301</v>
      </c>
      <c r="G49344" s="20">
        <v>42522</v>
      </c>
      <c r="H49344" s="2">
        <v>0.11</v>
      </c>
      <c r="I493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44" s="3" t="str">
        <f>VLOOKUP(MONTH(Table35[[#This Row],[Date]]),P:Q,2,FALSE)</f>
        <v>Jun</v>
      </c>
      <c r="M49344"/>
    </row>
    <row r="49345" spans="1:13" x14ac:dyDescent="0.25">
      <c r="A49345" s="7" t="s">
        <v>217</v>
      </c>
      <c r="B49345" s="2" t="str">
        <f>VLOOKUP(Table35[[#This Row],[Comcode]],M:N,2,)</f>
        <v>Import Feed</v>
      </c>
      <c r="C49345" s="2" t="s">
        <v>59</v>
      </c>
      <c r="D49345" s="2" t="s">
        <v>95</v>
      </c>
      <c r="E49345" t="s">
        <v>528</v>
      </c>
      <c r="F49345" s="2" t="s">
        <v>301</v>
      </c>
      <c r="G49345" s="20">
        <v>42552</v>
      </c>
      <c r="H49345" s="2">
        <v>0.67</v>
      </c>
      <c r="I49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345" s="3" t="str">
        <f>VLOOKUP(MONTH(Table35[[#This Row],[Date]]),P:Q,2,FALSE)</f>
        <v>Jul</v>
      </c>
      <c r="M49345"/>
    </row>
    <row r="49346" spans="1:13" x14ac:dyDescent="0.25">
      <c r="A49346" s="7" t="s">
        <v>217</v>
      </c>
      <c r="B49346" s="2" t="str">
        <f>VLOOKUP(Table35[[#This Row],[Comcode]],M:N,2,)</f>
        <v>Import Feed</v>
      </c>
      <c r="C49346" s="2" t="s">
        <v>59</v>
      </c>
      <c r="D49346" s="2" t="s">
        <v>95</v>
      </c>
      <c r="E49346" t="s">
        <v>528</v>
      </c>
      <c r="F49346" s="2" t="s">
        <v>301</v>
      </c>
      <c r="G49346" s="20">
        <v>42644</v>
      </c>
      <c r="H49346" s="2">
        <v>0.41</v>
      </c>
      <c r="I493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346" s="3" t="str">
        <f>VLOOKUP(MONTH(Table35[[#This Row],[Date]]),P:Q,2,FALSE)</f>
        <v>Oct</v>
      </c>
      <c r="M49346"/>
    </row>
    <row r="49347" spans="1:13" x14ac:dyDescent="0.25">
      <c r="A49347" s="7" t="s">
        <v>217</v>
      </c>
      <c r="B49347" s="2" t="str">
        <f>VLOOKUP(Table35[[#This Row],[Comcode]],M:N,2,)</f>
        <v>Import Feed</v>
      </c>
      <c r="C49347" s="2" t="s">
        <v>59</v>
      </c>
      <c r="D49347" s="2" t="s">
        <v>58</v>
      </c>
      <c r="E49347" t="s">
        <v>528</v>
      </c>
      <c r="F49347" s="2" t="s">
        <v>301</v>
      </c>
      <c r="G49347" s="20">
        <v>42064</v>
      </c>
      <c r="H49347" s="2">
        <v>0.13</v>
      </c>
      <c r="I49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47" s="3" t="str">
        <f>VLOOKUP(MONTH(Table35[[#This Row],[Date]]),P:Q,2,FALSE)</f>
        <v>Mar</v>
      </c>
      <c r="M49347"/>
    </row>
    <row r="49348" spans="1:13" x14ac:dyDescent="0.25">
      <c r="A49348" s="7" t="s">
        <v>217</v>
      </c>
      <c r="B49348" s="2" t="str">
        <f>VLOOKUP(Table35[[#This Row],[Comcode]],M:N,2,)</f>
        <v>Import Feed</v>
      </c>
      <c r="C49348" s="2" t="s">
        <v>59</v>
      </c>
      <c r="D49348" s="2" t="s">
        <v>58</v>
      </c>
      <c r="E49348" t="s">
        <v>528</v>
      </c>
      <c r="F49348" s="2" t="s">
        <v>301</v>
      </c>
      <c r="G49348" s="20">
        <v>42156</v>
      </c>
      <c r="H49348" s="2">
        <v>0.25</v>
      </c>
      <c r="I493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48" s="3" t="str">
        <f>VLOOKUP(MONTH(Table35[[#This Row],[Date]]),P:Q,2,FALSE)</f>
        <v>Jun</v>
      </c>
      <c r="M49348"/>
    </row>
    <row r="49349" spans="1:13" x14ac:dyDescent="0.25">
      <c r="A49349" s="7" t="s">
        <v>217</v>
      </c>
      <c r="B49349" s="2" t="str">
        <f>VLOOKUP(Table35[[#This Row],[Comcode]],M:N,2,)</f>
        <v>Import Feed</v>
      </c>
      <c r="C49349" s="2" t="s">
        <v>59</v>
      </c>
      <c r="D49349" s="2" t="s">
        <v>69</v>
      </c>
      <c r="E49349" t="s">
        <v>528</v>
      </c>
      <c r="F49349" s="2" t="s">
        <v>301</v>
      </c>
      <c r="G49349" s="20">
        <v>42005</v>
      </c>
      <c r="H49349" s="2">
        <v>0.27</v>
      </c>
      <c r="I493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49" s="3" t="str">
        <f>VLOOKUP(MONTH(Table35[[#This Row],[Date]]),P:Q,2,FALSE)</f>
        <v>Jan</v>
      </c>
      <c r="M49349"/>
    </row>
    <row r="49350" spans="1:13" x14ac:dyDescent="0.25">
      <c r="A49350" s="7" t="s">
        <v>217</v>
      </c>
      <c r="B49350" s="2" t="str">
        <f>VLOOKUP(Table35[[#This Row],[Comcode]],M:N,2,)</f>
        <v>Import Feed</v>
      </c>
      <c r="C49350" s="2" t="s">
        <v>59</v>
      </c>
      <c r="D49350" s="2" t="s">
        <v>69</v>
      </c>
      <c r="E49350" t="s">
        <v>528</v>
      </c>
      <c r="F49350" s="2" t="s">
        <v>301</v>
      </c>
      <c r="G49350" s="20">
        <v>42036</v>
      </c>
      <c r="H49350" s="2">
        <v>0.14000000000000001</v>
      </c>
      <c r="I49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50" s="3" t="str">
        <f>VLOOKUP(MONTH(Table35[[#This Row],[Date]]),P:Q,2,FALSE)</f>
        <v>Feb</v>
      </c>
      <c r="M49350"/>
    </row>
    <row r="49351" spans="1:13" x14ac:dyDescent="0.25">
      <c r="A49351" s="7" t="s">
        <v>217</v>
      </c>
      <c r="B49351" s="2" t="str">
        <f>VLOOKUP(Table35[[#This Row],[Comcode]],M:N,2,)</f>
        <v>Import Feed</v>
      </c>
      <c r="C49351" s="2" t="s">
        <v>59</v>
      </c>
      <c r="D49351" s="2" t="s">
        <v>69</v>
      </c>
      <c r="E49351" t="s">
        <v>528</v>
      </c>
      <c r="F49351" s="2" t="s">
        <v>301</v>
      </c>
      <c r="G49351" s="20">
        <v>42064</v>
      </c>
      <c r="H49351" s="2">
        <v>0.54</v>
      </c>
      <c r="I49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51" s="3" t="str">
        <f>VLOOKUP(MONTH(Table35[[#This Row],[Date]]),P:Q,2,FALSE)</f>
        <v>Mar</v>
      </c>
      <c r="M49351"/>
    </row>
    <row r="49352" spans="1:13" x14ac:dyDescent="0.25">
      <c r="A49352" s="7" t="s">
        <v>217</v>
      </c>
      <c r="B49352" s="2" t="str">
        <f>VLOOKUP(Table35[[#This Row],[Comcode]],M:N,2,)</f>
        <v>Import Feed</v>
      </c>
      <c r="C49352" s="2" t="s">
        <v>59</v>
      </c>
      <c r="D49352" s="2" t="s">
        <v>69</v>
      </c>
      <c r="E49352" t="s">
        <v>528</v>
      </c>
      <c r="F49352" s="2" t="s">
        <v>301</v>
      </c>
      <c r="G49352" s="20">
        <v>42095</v>
      </c>
      <c r="H49352" s="2">
        <v>0.99</v>
      </c>
      <c r="I49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52" s="3" t="str">
        <f>VLOOKUP(MONTH(Table35[[#This Row],[Date]]),P:Q,2,FALSE)</f>
        <v>Apr</v>
      </c>
      <c r="M49352"/>
    </row>
    <row r="49353" spans="1:13" x14ac:dyDescent="0.25">
      <c r="A49353" s="7" t="s">
        <v>217</v>
      </c>
      <c r="B49353" s="2" t="str">
        <f>VLOOKUP(Table35[[#This Row],[Comcode]],M:N,2,)</f>
        <v>Import Feed</v>
      </c>
      <c r="C49353" s="2" t="s">
        <v>59</v>
      </c>
      <c r="D49353" s="2" t="s">
        <v>69</v>
      </c>
      <c r="E49353" t="s">
        <v>528</v>
      </c>
      <c r="F49353" s="2" t="s">
        <v>301</v>
      </c>
      <c r="G49353" s="20">
        <v>42156</v>
      </c>
      <c r="H49353" s="2">
        <v>0.81</v>
      </c>
      <c r="I49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53" s="3" t="str">
        <f>VLOOKUP(MONTH(Table35[[#This Row],[Date]]),P:Q,2,FALSE)</f>
        <v>Jun</v>
      </c>
      <c r="M49353"/>
    </row>
    <row r="49354" spans="1:13" x14ac:dyDescent="0.25">
      <c r="A49354" s="7" t="s">
        <v>217</v>
      </c>
      <c r="B49354" s="2" t="str">
        <f>VLOOKUP(Table35[[#This Row],[Comcode]],M:N,2,)</f>
        <v>Import Feed</v>
      </c>
      <c r="C49354" s="2" t="s">
        <v>59</v>
      </c>
      <c r="D49354" s="2" t="s">
        <v>69</v>
      </c>
      <c r="E49354" t="s">
        <v>528</v>
      </c>
      <c r="F49354" s="2" t="s">
        <v>301</v>
      </c>
      <c r="G49354" s="20">
        <v>42186</v>
      </c>
      <c r="H49354" s="2">
        <v>0.51</v>
      </c>
      <c r="I49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54" s="3" t="str">
        <f>VLOOKUP(MONTH(Table35[[#This Row],[Date]]),P:Q,2,FALSE)</f>
        <v>Jul</v>
      </c>
      <c r="M49354"/>
    </row>
    <row r="49355" spans="1:13" x14ac:dyDescent="0.25">
      <c r="A49355" s="7" t="s">
        <v>217</v>
      </c>
      <c r="B49355" s="2" t="str">
        <f>VLOOKUP(Table35[[#This Row],[Comcode]],M:N,2,)</f>
        <v>Import Feed</v>
      </c>
      <c r="C49355" s="2" t="s">
        <v>59</v>
      </c>
      <c r="D49355" s="2" t="s">
        <v>69</v>
      </c>
      <c r="E49355" t="s">
        <v>528</v>
      </c>
      <c r="F49355" s="2" t="s">
        <v>301</v>
      </c>
      <c r="G49355" s="20">
        <v>42248</v>
      </c>
      <c r="H49355" s="2">
        <v>0.49</v>
      </c>
      <c r="I49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55" s="3" t="str">
        <f>VLOOKUP(MONTH(Table35[[#This Row],[Date]]),P:Q,2,FALSE)</f>
        <v>Sep</v>
      </c>
      <c r="M49355"/>
    </row>
    <row r="49356" spans="1:13" x14ac:dyDescent="0.25">
      <c r="A49356" s="7" t="s">
        <v>217</v>
      </c>
      <c r="B49356" s="2" t="str">
        <f>VLOOKUP(Table35[[#This Row],[Comcode]],M:N,2,)</f>
        <v>Import Feed</v>
      </c>
      <c r="C49356" s="2" t="s">
        <v>59</v>
      </c>
      <c r="D49356" s="2" t="s">
        <v>69</v>
      </c>
      <c r="E49356" t="s">
        <v>528</v>
      </c>
      <c r="F49356" s="2" t="s">
        <v>301</v>
      </c>
      <c r="G49356" s="20">
        <v>42278</v>
      </c>
      <c r="H49356" s="2">
        <v>0.41</v>
      </c>
      <c r="I49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56" s="3" t="str">
        <f>VLOOKUP(MONTH(Table35[[#This Row],[Date]]),P:Q,2,FALSE)</f>
        <v>Oct</v>
      </c>
      <c r="M49356"/>
    </row>
    <row r="49357" spans="1:13" x14ac:dyDescent="0.25">
      <c r="A49357" s="7" t="s">
        <v>217</v>
      </c>
      <c r="B49357" s="2" t="str">
        <f>VLOOKUP(Table35[[#This Row],[Comcode]],M:N,2,)</f>
        <v>Import Feed</v>
      </c>
      <c r="C49357" s="2" t="s">
        <v>59</v>
      </c>
      <c r="D49357" s="2" t="s">
        <v>25</v>
      </c>
      <c r="E49357" t="s">
        <v>528</v>
      </c>
      <c r="F49357" s="2" t="s">
        <v>301</v>
      </c>
      <c r="G49357" s="20">
        <v>42064</v>
      </c>
      <c r="H49357" s="2">
        <v>0.11</v>
      </c>
      <c r="I493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57" s="3" t="str">
        <f>VLOOKUP(MONTH(Table35[[#This Row],[Date]]),P:Q,2,FALSE)</f>
        <v>Mar</v>
      </c>
      <c r="M49357"/>
    </row>
    <row r="49358" spans="1:13" x14ac:dyDescent="0.25">
      <c r="A49358" s="7" t="s">
        <v>217</v>
      </c>
      <c r="B49358" s="2" t="str">
        <f>VLOOKUP(Table35[[#This Row],[Comcode]],M:N,2,)</f>
        <v>Import Feed</v>
      </c>
      <c r="C49358" s="2" t="s">
        <v>59</v>
      </c>
      <c r="D49358" s="2" t="s">
        <v>33</v>
      </c>
      <c r="E49358" t="s">
        <v>528</v>
      </c>
      <c r="F49358" s="2" t="s">
        <v>301</v>
      </c>
      <c r="G49358" s="20">
        <v>42064</v>
      </c>
      <c r="H49358" s="2">
        <v>0.75</v>
      </c>
      <c r="I493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58" s="3" t="str">
        <f>VLOOKUP(MONTH(Table35[[#This Row],[Date]]),P:Q,2,FALSE)</f>
        <v>Mar</v>
      </c>
      <c r="M49358"/>
    </row>
    <row r="49359" spans="1:13" x14ac:dyDescent="0.25">
      <c r="A49359" s="7" t="s">
        <v>217</v>
      </c>
      <c r="B49359" s="2" t="str">
        <f>VLOOKUP(Table35[[#This Row],[Comcode]],M:N,2,)</f>
        <v>Import Feed</v>
      </c>
      <c r="C49359" s="2" t="s">
        <v>59</v>
      </c>
      <c r="D49359" s="2" t="s">
        <v>33</v>
      </c>
      <c r="E49359" t="s">
        <v>528</v>
      </c>
      <c r="F49359" s="2" t="s">
        <v>301</v>
      </c>
      <c r="G49359" s="20">
        <v>42095</v>
      </c>
      <c r="H49359" s="2">
        <v>0.39</v>
      </c>
      <c r="I493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59" s="3" t="str">
        <f>VLOOKUP(MONTH(Table35[[#This Row],[Date]]),P:Q,2,FALSE)</f>
        <v>Apr</v>
      </c>
      <c r="M49359"/>
    </row>
    <row r="49360" spans="1:13" x14ac:dyDescent="0.25">
      <c r="A49360" s="7" t="s">
        <v>217</v>
      </c>
      <c r="B49360" s="2" t="str">
        <f>VLOOKUP(Table35[[#This Row],[Comcode]],M:N,2,)</f>
        <v>Import Feed</v>
      </c>
      <c r="C49360" s="2" t="s">
        <v>59</v>
      </c>
      <c r="D49360" s="2" t="s">
        <v>33</v>
      </c>
      <c r="E49360" t="s">
        <v>528</v>
      </c>
      <c r="F49360" s="2" t="s">
        <v>301</v>
      </c>
      <c r="G49360" s="20">
        <v>42125</v>
      </c>
      <c r="H49360" s="2">
        <v>0.86</v>
      </c>
      <c r="I493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60" s="3" t="str">
        <f>VLOOKUP(MONTH(Table35[[#This Row],[Date]]),P:Q,2,FALSE)</f>
        <v>May</v>
      </c>
      <c r="M49360"/>
    </row>
    <row r="49361" spans="1:13" x14ac:dyDescent="0.25">
      <c r="A49361" s="7" t="s">
        <v>217</v>
      </c>
      <c r="B49361" s="2" t="str">
        <f>VLOOKUP(Table35[[#This Row],[Comcode]],M:N,2,)</f>
        <v>Import Feed</v>
      </c>
      <c r="C49361" s="2" t="s">
        <v>59</v>
      </c>
      <c r="D49361" s="2" t="s">
        <v>33</v>
      </c>
      <c r="E49361" t="s">
        <v>528</v>
      </c>
      <c r="F49361" s="2" t="s">
        <v>301</v>
      </c>
      <c r="G49361" s="20">
        <v>42156</v>
      </c>
      <c r="H49361" s="2">
        <v>0.3</v>
      </c>
      <c r="I493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61" s="3" t="str">
        <f>VLOOKUP(MONTH(Table35[[#This Row],[Date]]),P:Q,2,FALSE)</f>
        <v>Jun</v>
      </c>
      <c r="M49361"/>
    </row>
    <row r="49362" spans="1:13" x14ac:dyDescent="0.25">
      <c r="A49362" s="7" t="s">
        <v>217</v>
      </c>
      <c r="B49362" s="2" t="str">
        <f>VLOOKUP(Table35[[#This Row],[Comcode]],M:N,2,)</f>
        <v>Import Feed</v>
      </c>
      <c r="C49362" s="2" t="s">
        <v>59</v>
      </c>
      <c r="D49362" s="2" t="s">
        <v>33</v>
      </c>
      <c r="E49362" t="s">
        <v>528</v>
      </c>
      <c r="F49362" s="2" t="s">
        <v>301</v>
      </c>
      <c r="G49362" s="20">
        <v>42217</v>
      </c>
      <c r="H49362" s="2">
        <v>0.76</v>
      </c>
      <c r="I493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62" s="3" t="str">
        <f>VLOOKUP(MONTH(Table35[[#This Row],[Date]]),P:Q,2,FALSE)</f>
        <v>Aug</v>
      </c>
      <c r="M49362"/>
    </row>
    <row r="49363" spans="1:13" x14ac:dyDescent="0.25">
      <c r="A49363" s="7" t="s">
        <v>217</v>
      </c>
      <c r="B49363" s="2" t="str">
        <f>VLOOKUP(Table35[[#This Row],[Comcode]],M:N,2,)</f>
        <v>Import Feed</v>
      </c>
      <c r="C49363" s="2" t="s">
        <v>59</v>
      </c>
      <c r="D49363" s="2" t="s">
        <v>35</v>
      </c>
      <c r="E49363" t="s">
        <v>528</v>
      </c>
      <c r="F49363" s="2" t="s">
        <v>301</v>
      </c>
      <c r="G49363" s="20">
        <v>42036</v>
      </c>
      <c r="H49363" s="2">
        <v>1.01</v>
      </c>
      <c r="I493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63" s="3" t="str">
        <f>VLOOKUP(MONTH(Table35[[#This Row],[Date]]),P:Q,2,FALSE)</f>
        <v>Feb</v>
      </c>
      <c r="M49363"/>
    </row>
    <row r="49364" spans="1:13" x14ac:dyDescent="0.25">
      <c r="A49364" s="7" t="s">
        <v>217</v>
      </c>
      <c r="B49364" s="2" t="str">
        <f>VLOOKUP(Table35[[#This Row],[Comcode]],M:N,2,)</f>
        <v>Import Feed</v>
      </c>
      <c r="C49364" s="2" t="s">
        <v>59</v>
      </c>
      <c r="D49364" s="2" t="s">
        <v>35</v>
      </c>
      <c r="E49364" t="s">
        <v>528</v>
      </c>
      <c r="F49364" s="2" t="s">
        <v>301</v>
      </c>
      <c r="G49364" s="20">
        <v>42095</v>
      </c>
      <c r="H49364" s="2">
        <v>0.28000000000000003</v>
      </c>
      <c r="I493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64" s="3" t="str">
        <f>VLOOKUP(MONTH(Table35[[#This Row],[Date]]),P:Q,2,FALSE)</f>
        <v>Apr</v>
      </c>
      <c r="M49364"/>
    </row>
    <row r="49365" spans="1:13" x14ac:dyDescent="0.25">
      <c r="A49365" s="7" t="s">
        <v>217</v>
      </c>
      <c r="B49365" s="2" t="str">
        <f>VLOOKUP(Table35[[#This Row],[Comcode]],M:N,2,)</f>
        <v>Import Feed</v>
      </c>
      <c r="C49365" s="2" t="s">
        <v>59</v>
      </c>
      <c r="D49365" s="2" t="s">
        <v>35</v>
      </c>
      <c r="E49365" t="s">
        <v>528</v>
      </c>
      <c r="F49365" s="2" t="s">
        <v>301</v>
      </c>
      <c r="G49365" s="20">
        <v>42125</v>
      </c>
      <c r="H49365" s="2">
        <v>1.91</v>
      </c>
      <c r="I49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65" s="3" t="str">
        <f>VLOOKUP(MONTH(Table35[[#This Row],[Date]]),P:Q,2,FALSE)</f>
        <v>May</v>
      </c>
      <c r="M49365"/>
    </row>
    <row r="49366" spans="1:13" x14ac:dyDescent="0.25">
      <c r="A49366" s="7" t="s">
        <v>217</v>
      </c>
      <c r="B49366" s="2" t="str">
        <f>VLOOKUP(Table35[[#This Row],[Comcode]],M:N,2,)</f>
        <v>Import Feed</v>
      </c>
      <c r="C49366" s="2" t="s">
        <v>59</v>
      </c>
      <c r="D49366" s="2" t="s">
        <v>35</v>
      </c>
      <c r="E49366" t="s">
        <v>528</v>
      </c>
      <c r="F49366" s="2" t="s">
        <v>301</v>
      </c>
      <c r="G49366" s="20">
        <v>42186</v>
      </c>
      <c r="H49366" s="2">
        <v>1.28</v>
      </c>
      <c r="I493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66" s="3" t="str">
        <f>VLOOKUP(MONTH(Table35[[#This Row],[Date]]),P:Q,2,FALSE)</f>
        <v>Jul</v>
      </c>
      <c r="M49366"/>
    </row>
    <row r="49367" spans="1:13" x14ac:dyDescent="0.25">
      <c r="A49367" s="7" t="s">
        <v>217</v>
      </c>
      <c r="B49367" s="2" t="str">
        <f>VLOOKUP(Table35[[#This Row],[Comcode]],M:N,2,)</f>
        <v>Import Feed</v>
      </c>
      <c r="C49367" s="2" t="s">
        <v>59</v>
      </c>
      <c r="D49367" s="2" t="s">
        <v>35</v>
      </c>
      <c r="E49367" t="s">
        <v>528</v>
      </c>
      <c r="F49367" s="2" t="s">
        <v>301</v>
      </c>
      <c r="G49367" s="20">
        <v>42339</v>
      </c>
      <c r="H49367" s="2">
        <v>0.43</v>
      </c>
      <c r="I493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67" s="3" t="str">
        <f>VLOOKUP(MONTH(Table35[[#This Row],[Date]]),P:Q,2,FALSE)</f>
        <v>Dec</v>
      </c>
      <c r="M49367"/>
    </row>
    <row r="49368" spans="1:13" x14ac:dyDescent="0.25">
      <c r="A49368" s="7" t="s">
        <v>217</v>
      </c>
      <c r="B49368" s="2" t="str">
        <f>VLOOKUP(Table35[[#This Row],[Comcode]],M:N,2,)</f>
        <v>Import Feed</v>
      </c>
      <c r="C49368" s="2" t="s">
        <v>59</v>
      </c>
      <c r="D49368" s="2" t="s">
        <v>70</v>
      </c>
      <c r="E49368" t="s">
        <v>528</v>
      </c>
      <c r="F49368" s="2" t="s">
        <v>301</v>
      </c>
      <c r="G49368" s="20">
        <v>42005</v>
      </c>
      <c r="H49368" s="2">
        <v>0.16</v>
      </c>
      <c r="I493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68" s="3" t="str">
        <f>VLOOKUP(MONTH(Table35[[#This Row],[Date]]),P:Q,2,FALSE)</f>
        <v>Jan</v>
      </c>
      <c r="M49368"/>
    </row>
    <row r="49369" spans="1:13" x14ac:dyDescent="0.25">
      <c r="A49369" s="7" t="s">
        <v>217</v>
      </c>
      <c r="B49369" s="2" t="str">
        <f>VLOOKUP(Table35[[#This Row],[Comcode]],M:N,2,)</f>
        <v>Import Feed</v>
      </c>
      <c r="C49369" s="2" t="s">
        <v>59</v>
      </c>
      <c r="D49369" s="2" t="s">
        <v>70</v>
      </c>
      <c r="E49369" t="s">
        <v>528</v>
      </c>
      <c r="F49369" s="2" t="s">
        <v>301</v>
      </c>
      <c r="G49369" s="20">
        <v>42064</v>
      </c>
      <c r="H49369" s="2">
        <v>2.54</v>
      </c>
      <c r="I493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69" s="3" t="str">
        <f>VLOOKUP(MONTH(Table35[[#This Row],[Date]]),P:Q,2,FALSE)</f>
        <v>Mar</v>
      </c>
      <c r="M49369"/>
    </row>
    <row r="49370" spans="1:13" x14ac:dyDescent="0.25">
      <c r="A49370" s="7" t="s">
        <v>217</v>
      </c>
      <c r="B49370" s="2" t="str">
        <f>VLOOKUP(Table35[[#This Row],[Comcode]],M:N,2,)</f>
        <v>Import Feed</v>
      </c>
      <c r="C49370" s="2" t="s">
        <v>59</v>
      </c>
      <c r="D49370" s="2" t="s">
        <v>70</v>
      </c>
      <c r="E49370" t="s">
        <v>528</v>
      </c>
      <c r="F49370" s="2" t="s">
        <v>301</v>
      </c>
      <c r="G49370" s="20">
        <v>42095</v>
      </c>
      <c r="H49370" s="2">
        <v>1.89</v>
      </c>
      <c r="I493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70" s="3" t="str">
        <f>VLOOKUP(MONTH(Table35[[#This Row],[Date]]),P:Q,2,FALSE)</f>
        <v>Apr</v>
      </c>
      <c r="M49370"/>
    </row>
    <row r="49371" spans="1:13" x14ac:dyDescent="0.25">
      <c r="A49371" s="7" t="s">
        <v>217</v>
      </c>
      <c r="B49371" s="2" t="str">
        <f>VLOOKUP(Table35[[#This Row],[Comcode]],M:N,2,)</f>
        <v>Import Feed</v>
      </c>
      <c r="C49371" s="2" t="s">
        <v>59</v>
      </c>
      <c r="D49371" s="2" t="s">
        <v>70</v>
      </c>
      <c r="E49371" t="s">
        <v>528</v>
      </c>
      <c r="F49371" s="2" t="s">
        <v>301</v>
      </c>
      <c r="G49371" s="20">
        <v>42125</v>
      </c>
      <c r="H49371" s="2">
        <v>1.46</v>
      </c>
      <c r="I493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71" s="3" t="str">
        <f>VLOOKUP(MONTH(Table35[[#This Row],[Date]]),P:Q,2,FALSE)</f>
        <v>May</v>
      </c>
      <c r="M49371"/>
    </row>
    <row r="49372" spans="1:13" x14ac:dyDescent="0.25">
      <c r="A49372" s="7" t="s">
        <v>217</v>
      </c>
      <c r="B49372" s="2" t="str">
        <f>VLOOKUP(Table35[[#This Row],[Comcode]],M:N,2,)</f>
        <v>Import Feed</v>
      </c>
      <c r="C49372" s="2" t="s">
        <v>59</v>
      </c>
      <c r="D49372" s="2" t="s">
        <v>70</v>
      </c>
      <c r="E49372" t="s">
        <v>528</v>
      </c>
      <c r="F49372" s="2" t="s">
        <v>301</v>
      </c>
      <c r="G49372" s="20">
        <v>42156</v>
      </c>
      <c r="H49372" s="2">
        <v>2.81</v>
      </c>
      <c r="I493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72" s="3" t="str">
        <f>VLOOKUP(MONTH(Table35[[#This Row],[Date]]),P:Q,2,FALSE)</f>
        <v>Jun</v>
      </c>
      <c r="M49372"/>
    </row>
    <row r="49373" spans="1:13" x14ac:dyDescent="0.25">
      <c r="A49373" s="7" t="s">
        <v>217</v>
      </c>
      <c r="B49373" s="2" t="str">
        <f>VLOOKUP(Table35[[#This Row],[Comcode]],M:N,2,)</f>
        <v>Import Feed</v>
      </c>
      <c r="C49373" s="2" t="s">
        <v>59</v>
      </c>
      <c r="D49373" s="2" t="s">
        <v>70</v>
      </c>
      <c r="E49373" t="s">
        <v>528</v>
      </c>
      <c r="F49373" s="2" t="s">
        <v>301</v>
      </c>
      <c r="G49373" s="20">
        <v>42217</v>
      </c>
      <c r="H49373" s="2">
        <v>2.2799999999999998</v>
      </c>
      <c r="I493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73" s="3" t="str">
        <f>VLOOKUP(MONTH(Table35[[#This Row],[Date]]),P:Q,2,FALSE)</f>
        <v>Aug</v>
      </c>
      <c r="M49373"/>
    </row>
    <row r="49374" spans="1:13" x14ac:dyDescent="0.25">
      <c r="A49374" s="7" t="s">
        <v>217</v>
      </c>
      <c r="B49374" s="2" t="str">
        <f>VLOOKUP(Table35[[#This Row],[Comcode]],M:N,2,)</f>
        <v>Import Feed</v>
      </c>
      <c r="C49374" s="2" t="s">
        <v>59</v>
      </c>
      <c r="D49374" s="2" t="s">
        <v>70</v>
      </c>
      <c r="E49374" t="s">
        <v>528</v>
      </c>
      <c r="F49374" s="2" t="s">
        <v>301</v>
      </c>
      <c r="G49374" s="20">
        <v>42278</v>
      </c>
      <c r="H49374" s="2">
        <v>2.25</v>
      </c>
      <c r="I493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74" s="3" t="str">
        <f>VLOOKUP(MONTH(Table35[[#This Row],[Date]]),P:Q,2,FALSE)</f>
        <v>Oct</v>
      </c>
      <c r="M49374"/>
    </row>
    <row r="49375" spans="1:13" x14ac:dyDescent="0.25">
      <c r="A49375" s="7" t="s">
        <v>217</v>
      </c>
      <c r="B49375" s="2" t="str">
        <f>VLOOKUP(Table35[[#This Row],[Comcode]],M:N,2,)</f>
        <v>Import Feed</v>
      </c>
      <c r="C49375" s="2" t="s">
        <v>59</v>
      </c>
      <c r="D49375" s="2" t="s">
        <v>70</v>
      </c>
      <c r="E49375" t="s">
        <v>528</v>
      </c>
      <c r="F49375" s="2" t="s">
        <v>301</v>
      </c>
      <c r="G49375" s="20">
        <v>42339</v>
      </c>
      <c r="H49375" s="2">
        <v>2.0499999999999998</v>
      </c>
      <c r="I493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75" s="3" t="str">
        <f>VLOOKUP(MONTH(Table35[[#This Row],[Date]]),P:Q,2,FALSE)</f>
        <v>Dec</v>
      </c>
      <c r="M49375"/>
    </row>
    <row r="49376" spans="1:13" x14ac:dyDescent="0.25">
      <c r="A49376" s="7" t="s">
        <v>217</v>
      </c>
      <c r="B49376" s="2" t="str">
        <f>VLOOKUP(Table35[[#This Row],[Comcode]],M:N,2,)</f>
        <v>Import Feed</v>
      </c>
      <c r="C49376" s="2" t="s">
        <v>59</v>
      </c>
      <c r="D49376" s="2" t="s">
        <v>79</v>
      </c>
      <c r="E49376" t="s">
        <v>528</v>
      </c>
      <c r="F49376" s="2" t="s">
        <v>301</v>
      </c>
      <c r="G49376" s="20">
        <v>42005</v>
      </c>
      <c r="H49376" s="2">
        <v>0.11</v>
      </c>
      <c r="I493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76" s="3" t="str">
        <f>VLOOKUP(MONTH(Table35[[#This Row],[Date]]),P:Q,2,FALSE)</f>
        <v>Jan</v>
      </c>
      <c r="M49376"/>
    </row>
    <row r="49377" spans="1:13" x14ac:dyDescent="0.25">
      <c r="A49377" s="7" t="s">
        <v>217</v>
      </c>
      <c r="B49377" s="2" t="str">
        <f>VLOOKUP(Table35[[#This Row],[Comcode]],M:N,2,)</f>
        <v>Import Feed</v>
      </c>
      <c r="C49377" s="2" t="s">
        <v>59</v>
      </c>
      <c r="D49377" s="2" t="s">
        <v>79</v>
      </c>
      <c r="E49377" t="s">
        <v>528</v>
      </c>
      <c r="F49377" s="2" t="s">
        <v>301</v>
      </c>
      <c r="G49377" s="20">
        <v>42036</v>
      </c>
      <c r="H49377" s="2">
        <v>0.28999999999999998</v>
      </c>
      <c r="I493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77" s="3" t="str">
        <f>VLOOKUP(MONTH(Table35[[#This Row],[Date]]),P:Q,2,FALSE)</f>
        <v>Feb</v>
      </c>
      <c r="M49377"/>
    </row>
    <row r="49378" spans="1:13" x14ac:dyDescent="0.25">
      <c r="A49378" s="7" t="s">
        <v>217</v>
      </c>
      <c r="B49378" s="2" t="str">
        <f>VLOOKUP(Table35[[#This Row],[Comcode]],M:N,2,)</f>
        <v>Import Feed</v>
      </c>
      <c r="C49378" s="2" t="s">
        <v>59</v>
      </c>
      <c r="D49378" s="2" t="s">
        <v>79</v>
      </c>
      <c r="E49378" t="s">
        <v>528</v>
      </c>
      <c r="F49378" s="2" t="s">
        <v>301</v>
      </c>
      <c r="G49378" s="20">
        <v>42095</v>
      </c>
      <c r="H49378" s="2">
        <v>0.22</v>
      </c>
      <c r="I493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78" s="3" t="str">
        <f>VLOOKUP(MONTH(Table35[[#This Row],[Date]]),P:Q,2,FALSE)</f>
        <v>Apr</v>
      </c>
      <c r="M49378"/>
    </row>
    <row r="49379" spans="1:13" x14ac:dyDescent="0.25">
      <c r="A49379" s="7" t="s">
        <v>217</v>
      </c>
      <c r="B49379" s="2" t="str">
        <f>VLOOKUP(Table35[[#This Row],[Comcode]],M:N,2,)</f>
        <v>Import Feed</v>
      </c>
      <c r="C49379" s="2" t="s">
        <v>59</v>
      </c>
      <c r="D49379" s="2" t="s">
        <v>79</v>
      </c>
      <c r="E49379" t="s">
        <v>528</v>
      </c>
      <c r="F49379" s="2" t="s">
        <v>301</v>
      </c>
      <c r="G49379" s="20">
        <v>42156</v>
      </c>
      <c r="H49379" s="2">
        <v>0.34</v>
      </c>
      <c r="I493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79" s="3" t="str">
        <f>VLOOKUP(MONTH(Table35[[#This Row],[Date]]),P:Q,2,FALSE)</f>
        <v>Jun</v>
      </c>
      <c r="M49379"/>
    </row>
    <row r="49380" spans="1:13" x14ac:dyDescent="0.25">
      <c r="A49380" s="7" t="s">
        <v>217</v>
      </c>
      <c r="B49380" s="2" t="str">
        <f>VLOOKUP(Table35[[#This Row],[Comcode]],M:N,2,)</f>
        <v>Import Feed</v>
      </c>
      <c r="C49380" s="2" t="s">
        <v>59</v>
      </c>
      <c r="D49380" s="2" t="s">
        <v>79</v>
      </c>
      <c r="E49380" t="s">
        <v>528</v>
      </c>
      <c r="F49380" s="2" t="s">
        <v>301</v>
      </c>
      <c r="G49380" s="20">
        <v>42186</v>
      </c>
      <c r="H49380" s="2">
        <v>0.18</v>
      </c>
      <c r="I49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80" s="3" t="str">
        <f>VLOOKUP(MONTH(Table35[[#This Row],[Date]]),P:Q,2,FALSE)</f>
        <v>Jul</v>
      </c>
      <c r="M49380"/>
    </row>
    <row r="49381" spans="1:13" x14ac:dyDescent="0.25">
      <c r="A49381" s="7" t="s">
        <v>217</v>
      </c>
      <c r="B49381" s="2" t="str">
        <f>VLOOKUP(Table35[[#This Row],[Comcode]],M:N,2,)</f>
        <v>Import Feed</v>
      </c>
      <c r="C49381" s="2" t="s">
        <v>59</v>
      </c>
      <c r="D49381" s="2" t="s">
        <v>79</v>
      </c>
      <c r="E49381" t="s">
        <v>528</v>
      </c>
      <c r="F49381" s="2" t="s">
        <v>301</v>
      </c>
      <c r="G49381" s="20">
        <v>42309</v>
      </c>
      <c r="H49381" s="2">
        <v>0.19</v>
      </c>
      <c r="I493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81" s="3" t="str">
        <f>VLOOKUP(MONTH(Table35[[#This Row],[Date]]),P:Q,2,FALSE)</f>
        <v>Nov</v>
      </c>
      <c r="M49381"/>
    </row>
    <row r="49382" spans="1:13" x14ac:dyDescent="0.25">
      <c r="A49382" s="7" t="s">
        <v>217</v>
      </c>
      <c r="B49382" s="2" t="str">
        <f>VLOOKUP(Table35[[#This Row],[Comcode]],M:N,2,)</f>
        <v>Import Feed</v>
      </c>
      <c r="C49382" s="2" t="s">
        <v>59</v>
      </c>
      <c r="D49382" s="2" t="s">
        <v>65</v>
      </c>
      <c r="E49382" t="s">
        <v>528</v>
      </c>
      <c r="F49382" s="2" t="s">
        <v>301</v>
      </c>
      <c r="G49382" s="20">
        <v>42095</v>
      </c>
      <c r="H49382" s="2">
        <v>1.07</v>
      </c>
      <c r="I493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82" s="3" t="str">
        <f>VLOOKUP(MONTH(Table35[[#This Row],[Date]]),P:Q,2,FALSE)</f>
        <v>Apr</v>
      </c>
      <c r="M49382"/>
    </row>
    <row r="49383" spans="1:13" x14ac:dyDescent="0.25">
      <c r="A49383" s="7" t="s">
        <v>217</v>
      </c>
      <c r="B49383" s="2" t="str">
        <f>VLOOKUP(Table35[[#This Row],[Comcode]],M:N,2,)</f>
        <v>Import Feed</v>
      </c>
      <c r="C49383" s="2" t="s">
        <v>59</v>
      </c>
      <c r="D49383" s="2" t="s">
        <v>65</v>
      </c>
      <c r="E49383" t="s">
        <v>528</v>
      </c>
      <c r="F49383" s="2" t="s">
        <v>301</v>
      </c>
      <c r="G49383" s="20">
        <v>42156</v>
      </c>
      <c r="H49383" s="2">
        <v>0.39</v>
      </c>
      <c r="I493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83" s="3" t="str">
        <f>VLOOKUP(MONTH(Table35[[#This Row],[Date]]),P:Q,2,FALSE)</f>
        <v>Jun</v>
      </c>
      <c r="M49383"/>
    </row>
    <row r="49384" spans="1:13" x14ac:dyDescent="0.25">
      <c r="A49384" s="7" t="s">
        <v>217</v>
      </c>
      <c r="B49384" s="2" t="str">
        <f>VLOOKUP(Table35[[#This Row],[Comcode]],M:N,2,)</f>
        <v>Import Feed</v>
      </c>
      <c r="C49384" s="2" t="s">
        <v>59</v>
      </c>
      <c r="D49384" s="2" t="s">
        <v>65</v>
      </c>
      <c r="E49384" t="s">
        <v>528</v>
      </c>
      <c r="F49384" s="2" t="s">
        <v>301</v>
      </c>
      <c r="G49384" s="20">
        <v>42186</v>
      </c>
      <c r="H49384" s="2">
        <v>0.72</v>
      </c>
      <c r="I493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84" s="3" t="str">
        <f>VLOOKUP(MONTH(Table35[[#This Row],[Date]]),P:Q,2,FALSE)</f>
        <v>Jul</v>
      </c>
      <c r="M49384"/>
    </row>
    <row r="49385" spans="1:13" x14ac:dyDescent="0.25">
      <c r="A49385" s="7" t="s">
        <v>217</v>
      </c>
      <c r="B49385" s="2" t="str">
        <f>VLOOKUP(Table35[[#This Row],[Comcode]],M:N,2,)</f>
        <v>Import Feed</v>
      </c>
      <c r="C49385" s="2" t="s">
        <v>59</v>
      </c>
      <c r="D49385" s="2" t="s">
        <v>65</v>
      </c>
      <c r="E49385" t="s">
        <v>528</v>
      </c>
      <c r="F49385" s="2" t="s">
        <v>301</v>
      </c>
      <c r="G49385" s="20">
        <v>42278</v>
      </c>
      <c r="H49385" s="2">
        <v>1.25</v>
      </c>
      <c r="I493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85" s="3" t="str">
        <f>VLOOKUP(MONTH(Table35[[#This Row],[Date]]),P:Q,2,FALSE)</f>
        <v>Oct</v>
      </c>
      <c r="M49385"/>
    </row>
    <row r="49386" spans="1:13" x14ac:dyDescent="0.25">
      <c r="A49386" s="7" t="s">
        <v>217</v>
      </c>
      <c r="B49386" s="2" t="str">
        <f>VLOOKUP(Table35[[#This Row],[Comcode]],M:N,2,)</f>
        <v>Import Feed</v>
      </c>
      <c r="C49386" s="2" t="s">
        <v>59</v>
      </c>
      <c r="D49386" s="2" t="s">
        <v>21</v>
      </c>
      <c r="E49386" t="s">
        <v>528</v>
      </c>
      <c r="F49386" s="2" t="s">
        <v>301</v>
      </c>
      <c r="G49386" s="20">
        <v>42036</v>
      </c>
      <c r="H49386" s="2">
        <v>2.85</v>
      </c>
      <c r="I493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86" s="3" t="str">
        <f>VLOOKUP(MONTH(Table35[[#This Row],[Date]]),P:Q,2,FALSE)</f>
        <v>Feb</v>
      </c>
      <c r="M49386"/>
    </row>
    <row r="49387" spans="1:13" x14ac:dyDescent="0.25">
      <c r="A49387" s="7" t="s">
        <v>217</v>
      </c>
      <c r="B49387" s="2" t="str">
        <f>VLOOKUP(Table35[[#This Row],[Comcode]],M:N,2,)</f>
        <v>Import Feed</v>
      </c>
      <c r="C49387" s="2" t="s">
        <v>59</v>
      </c>
      <c r="D49387" s="2" t="s">
        <v>21</v>
      </c>
      <c r="E49387" t="s">
        <v>528</v>
      </c>
      <c r="F49387" s="2" t="s">
        <v>301</v>
      </c>
      <c r="G49387" s="20">
        <v>42125</v>
      </c>
      <c r="H49387" s="2">
        <v>0.22</v>
      </c>
      <c r="I493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87" s="3" t="str">
        <f>VLOOKUP(MONTH(Table35[[#This Row],[Date]]),P:Q,2,FALSE)</f>
        <v>May</v>
      </c>
      <c r="M49387"/>
    </row>
    <row r="49388" spans="1:13" x14ac:dyDescent="0.25">
      <c r="A49388" s="7" t="s">
        <v>217</v>
      </c>
      <c r="B49388" s="2" t="str">
        <f>VLOOKUP(Table35[[#This Row],[Comcode]],M:N,2,)</f>
        <v>Import Feed</v>
      </c>
      <c r="C49388" s="2" t="s">
        <v>59</v>
      </c>
      <c r="D49388" s="2" t="s">
        <v>21</v>
      </c>
      <c r="E49388" t="s">
        <v>528</v>
      </c>
      <c r="F49388" s="2" t="s">
        <v>301</v>
      </c>
      <c r="G49388" s="20">
        <v>42156</v>
      </c>
      <c r="H49388" s="2">
        <v>0.64</v>
      </c>
      <c r="I493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88" s="3" t="str">
        <f>VLOOKUP(MONTH(Table35[[#This Row],[Date]]),P:Q,2,FALSE)</f>
        <v>Jun</v>
      </c>
      <c r="M49388"/>
    </row>
    <row r="49389" spans="1:13" x14ac:dyDescent="0.25">
      <c r="A49389" s="7" t="s">
        <v>217</v>
      </c>
      <c r="B49389" s="2" t="str">
        <f>VLOOKUP(Table35[[#This Row],[Comcode]],M:N,2,)</f>
        <v>Import Feed</v>
      </c>
      <c r="C49389" s="2" t="s">
        <v>59</v>
      </c>
      <c r="D49389" s="2" t="s">
        <v>21</v>
      </c>
      <c r="E49389" t="s">
        <v>528</v>
      </c>
      <c r="F49389" s="2" t="s">
        <v>301</v>
      </c>
      <c r="G49389" s="20">
        <v>42217</v>
      </c>
      <c r="H49389" s="2">
        <v>0.34</v>
      </c>
      <c r="I493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89" s="3" t="str">
        <f>VLOOKUP(MONTH(Table35[[#This Row],[Date]]),P:Q,2,FALSE)</f>
        <v>Aug</v>
      </c>
      <c r="M49389"/>
    </row>
    <row r="49390" spans="1:13" x14ac:dyDescent="0.25">
      <c r="A49390" s="7" t="s">
        <v>217</v>
      </c>
      <c r="B49390" s="2" t="str">
        <f>VLOOKUP(Table35[[#This Row],[Comcode]],M:N,2,)</f>
        <v>Import Feed</v>
      </c>
      <c r="C49390" s="2" t="s">
        <v>59</v>
      </c>
      <c r="D49390" s="2" t="s">
        <v>21</v>
      </c>
      <c r="E49390" t="s">
        <v>528</v>
      </c>
      <c r="F49390" s="2" t="s">
        <v>301</v>
      </c>
      <c r="G49390" s="20">
        <v>42339</v>
      </c>
      <c r="H49390" s="2">
        <v>0.56000000000000005</v>
      </c>
      <c r="I493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90" s="3" t="str">
        <f>VLOOKUP(MONTH(Table35[[#This Row],[Date]]),P:Q,2,FALSE)</f>
        <v>Dec</v>
      </c>
      <c r="M49390"/>
    </row>
    <row r="49391" spans="1:13" x14ac:dyDescent="0.25">
      <c r="A49391" s="7" t="s">
        <v>217</v>
      </c>
      <c r="B49391" s="2" t="str">
        <f>VLOOKUP(Table35[[#This Row],[Comcode]],M:N,2,)</f>
        <v>Import Feed</v>
      </c>
      <c r="C49391" s="2" t="s">
        <v>59</v>
      </c>
      <c r="D49391" s="2" t="s">
        <v>12</v>
      </c>
      <c r="E49391" t="s">
        <v>528</v>
      </c>
      <c r="F49391" s="2" t="s">
        <v>301</v>
      </c>
      <c r="G49391" s="20">
        <v>42005</v>
      </c>
      <c r="H49391" s="2">
        <v>0.77</v>
      </c>
      <c r="I493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91" s="3" t="str">
        <f>VLOOKUP(MONTH(Table35[[#This Row],[Date]]),P:Q,2,FALSE)</f>
        <v>Jan</v>
      </c>
      <c r="M49391"/>
    </row>
    <row r="49392" spans="1:13" x14ac:dyDescent="0.25">
      <c r="A49392" s="7" t="s">
        <v>217</v>
      </c>
      <c r="B49392" s="2" t="str">
        <f>VLOOKUP(Table35[[#This Row],[Comcode]],M:N,2,)</f>
        <v>Import Feed</v>
      </c>
      <c r="C49392" s="2" t="s">
        <v>59</v>
      </c>
      <c r="D49392" s="2" t="s">
        <v>72</v>
      </c>
      <c r="E49392" t="s">
        <v>528</v>
      </c>
      <c r="F49392" s="2" t="s">
        <v>301</v>
      </c>
      <c r="G49392" s="20">
        <v>42036</v>
      </c>
      <c r="H49392" s="2">
        <v>0.46</v>
      </c>
      <c r="I493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92" s="3" t="str">
        <f>VLOOKUP(MONTH(Table35[[#This Row],[Date]]),P:Q,2,FALSE)</f>
        <v>Feb</v>
      </c>
      <c r="M49392"/>
    </row>
    <row r="49393" spans="1:13" x14ac:dyDescent="0.25">
      <c r="A49393" s="7" t="s">
        <v>217</v>
      </c>
      <c r="B49393" s="2" t="str">
        <f>VLOOKUP(Table35[[#This Row],[Comcode]],M:N,2,)</f>
        <v>Import Feed</v>
      </c>
      <c r="C49393" s="2" t="s">
        <v>59</v>
      </c>
      <c r="D49393" s="2" t="s">
        <v>72</v>
      </c>
      <c r="E49393" t="s">
        <v>528</v>
      </c>
      <c r="F49393" s="2" t="s">
        <v>301</v>
      </c>
      <c r="G49393" s="20">
        <v>42064</v>
      </c>
      <c r="H49393" s="2">
        <v>0.18</v>
      </c>
      <c r="I493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93" s="3" t="str">
        <f>VLOOKUP(MONTH(Table35[[#This Row],[Date]]),P:Q,2,FALSE)</f>
        <v>Mar</v>
      </c>
      <c r="M49393"/>
    </row>
    <row r="49394" spans="1:13" x14ac:dyDescent="0.25">
      <c r="A49394" s="7" t="s">
        <v>217</v>
      </c>
      <c r="B49394" s="2" t="str">
        <f>VLOOKUP(Table35[[#This Row],[Comcode]],M:N,2,)</f>
        <v>Import Feed</v>
      </c>
      <c r="C49394" s="2" t="s">
        <v>59</v>
      </c>
      <c r="D49394" s="2" t="s">
        <v>72</v>
      </c>
      <c r="E49394" t="s">
        <v>528</v>
      </c>
      <c r="F49394" s="2" t="s">
        <v>301</v>
      </c>
      <c r="G49394" s="20">
        <v>42095</v>
      </c>
      <c r="H49394" s="2">
        <v>0.21</v>
      </c>
      <c r="I493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94" s="3" t="str">
        <f>VLOOKUP(MONTH(Table35[[#This Row],[Date]]),P:Q,2,FALSE)</f>
        <v>Apr</v>
      </c>
      <c r="M49394"/>
    </row>
    <row r="49395" spans="1:13" x14ac:dyDescent="0.25">
      <c r="A49395" s="7" t="s">
        <v>217</v>
      </c>
      <c r="B49395" s="2" t="str">
        <f>VLOOKUP(Table35[[#This Row],[Comcode]],M:N,2,)</f>
        <v>Import Feed</v>
      </c>
      <c r="C49395" s="2" t="s">
        <v>59</v>
      </c>
      <c r="D49395" s="2" t="s">
        <v>72</v>
      </c>
      <c r="E49395" t="s">
        <v>528</v>
      </c>
      <c r="F49395" s="2" t="s">
        <v>301</v>
      </c>
      <c r="G49395" s="20">
        <v>42125</v>
      </c>
      <c r="H49395" s="2">
        <v>0.2</v>
      </c>
      <c r="I49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95" s="3" t="str">
        <f>VLOOKUP(MONTH(Table35[[#This Row],[Date]]),P:Q,2,FALSE)</f>
        <v>May</v>
      </c>
      <c r="M49395"/>
    </row>
    <row r="49396" spans="1:13" x14ac:dyDescent="0.25">
      <c r="A49396" s="7" t="s">
        <v>217</v>
      </c>
      <c r="B49396" s="2" t="str">
        <f>VLOOKUP(Table35[[#This Row],[Comcode]],M:N,2,)</f>
        <v>Import Feed</v>
      </c>
      <c r="C49396" s="2" t="s">
        <v>59</v>
      </c>
      <c r="D49396" s="2" t="s">
        <v>72</v>
      </c>
      <c r="E49396" t="s">
        <v>528</v>
      </c>
      <c r="F49396" s="2" t="s">
        <v>301</v>
      </c>
      <c r="G49396" s="20">
        <v>42156</v>
      </c>
      <c r="H49396" s="2">
        <v>0.91</v>
      </c>
      <c r="I493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96" s="3" t="str">
        <f>VLOOKUP(MONTH(Table35[[#This Row],[Date]]),P:Q,2,FALSE)</f>
        <v>Jun</v>
      </c>
      <c r="M49396"/>
    </row>
    <row r="49397" spans="1:13" x14ac:dyDescent="0.25">
      <c r="A49397" s="7" t="s">
        <v>217</v>
      </c>
      <c r="B49397" s="2" t="str">
        <f>VLOOKUP(Table35[[#This Row],[Comcode]],M:N,2,)</f>
        <v>Import Feed</v>
      </c>
      <c r="C49397" s="2" t="s">
        <v>59</v>
      </c>
      <c r="D49397" s="2" t="s">
        <v>72</v>
      </c>
      <c r="E49397" t="s">
        <v>528</v>
      </c>
      <c r="F49397" s="2" t="s">
        <v>301</v>
      </c>
      <c r="G49397" s="20">
        <v>42186</v>
      </c>
      <c r="H49397" s="2">
        <v>0.12</v>
      </c>
      <c r="I493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97" s="3" t="str">
        <f>VLOOKUP(MONTH(Table35[[#This Row],[Date]]),P:Q,2,FALSE)</f>
        <v>Jul</v>
      </c>
      <c r="M49397"/>
    </row>
    <row r="49398" spans="1:13" x14ac:dyDescent="0.25">
      <c r="A49398" s="7" t="s">
        <v>217</v>
      </c>
      <c r="B49398" s="2" t="str">
        <f>VLOOKUP(Table35[[#This Row],[Comcode]],M:N,2,)</f>
        <v>Import Feed</v>
      </c>
      <c r="C49398" s="2" t="s">
        <v>59</v>
      </c>
      <c r="D49398" s="2" t="s">
        <v>72</v>
      </c>
      <c r="E49398" t="s">
        <v>528</v>
      </c>
      <c r="F49398" s="2" t="s">
        <v>301</v>
      </c>
      <c r="G49398" s="20">
        <v>42217</v>
      </c>
      <c r="H49398" s="2">
        <v>0.27</v>
      </c>
      <c r="I493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98" s="3" t="str">
        <f>VLOOKUP(MONTH(Table35[[#This Row],[Date]]),P:Q,2,FALSE)</f>
        <v>Aug</v>
      </c>
      <c r="M49398"/>
    </row>
    <row r="49399" spans="1:13" x14ac:dyDescent="0.25">
      <c r="A49399" s="7" t="s">
        <v>217</v>
      </c>
      <c r="B49399" s="2" t="str">
        <f>VLOOKUP(Table35[[#This Row],[Comcode]],M:N,2,)</f>
        <v>Import Feed</v>
      </c>
      <c r="C49399" s="2" t="s">
        <v>59</v>
      </c>
      <c r="D49399" s="2" t="s">
        <v>95</v>
      </c>
      <c r="E49399" t="s">
        <v>528</v>
      </c>
      <c r="F49399" s="2" t="s">
        <v>301</v>
      </c>
      <c r="G49399" s="20">
        <v>42005</v>
      </c>
      <c r="H49399" s="2">
        <v>0.38</v>
      </c>
      <c r="I493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99" s="3" t="str">
        <f>VLOOKUP(MONTH(Table35[[#This Row],[Date]]),P:Q,2,FALSE)</f>
        <v>Jan</v>
      </c>
      <c r="M49399"/>
    </row>
    <row r="49400" spans="1:13" x14ac:dyDescent="0.25">
      <c r="A49400" s="7" t="s">
        <v>217</v>
      </c>
      <c r="B49400" s="2" t="str">
        <f>VLOOKUP(Table35[[#This Row],[Comcode]],M:N,2,)</f>
        <v>Import Feed</v>
      </c>
      <c r="C49400" s="2" t="s">
        <v>59</v>
      </c>
      <c r="D49400" s="2" t="s">
        <v>95</v>
      </c>
      <c r="E49400" t="s">
        <v>528</v>
      </c>
      <c r="F49400" s="2" t="s">
        <v>301</v>
      </c>
      <c r="G49400" s="20">
        <v>42095</v>
      </c>
      <c r="H49400" s="2">
        <v>0.4</v>
      </c>
      <c r="I494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00" s="3" t="str">
        <f>VLOOKUP(MONTH(Table35[[#This Row],[Date]]),P:Q,2,FALSE)</f>
        <v>Apr</v>
      </c>
      <c r="M49400"/>
    </row>
    <row r="49401" spans="1:13" x14ac:dyDescent="0.25">
      <c r="A49401" s="7" t="s">
        <v>217</v>
      </c>
      <c r="B49401" s="2" t="str">
        <f>VLOOKUP(Table35[[#This Row],[Comcode]],M:N,2,)</f>
        <v>Import Feed</v>
      </c>
      <c r="C49401" s="2" t="s">
        <v>59</v>
      </c>
      <c r="D49401" s="2" t="s">
        <v>95</v>
      </c>
      <c r="E49401" t="s">
        <v>528</v>
      </c>
      <c r="F49401" s="2" t="s">
        <v>301</v>
      </c>
      <c r="G49401" s="20">
        <v>42125</v>
      </c>
      <c r="H49401" s="2">
        <v>0.44</v>
      </c>
      <c r="I494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01" s="3" t="str">
        <f>VLOOKUP(MONTH(Table35[[#This Row],[Date]]),P:Q,2,FALSE)</f>
        <v>May</v>
      </c>
      <c r="M49401"/>
    </row>
    <row r="49402" spans="1:13" x14ac:dyDescent="0.25">
      <c r="A49402" s="7" t="s">
        <v>217</v>
      </c>
      <c r="B49402" s="2" t="str">
        <f>VLOOKUP(Table35[[#This Row],[Comcode]],M:N,2,)</f>
        <v>Import Feed</v>
      </c>
      <c r="C49402" s="2" t="s">
        <v>59</v>
      </c>
      <c r="D49402" s="2" t="s">
        <v>95</v>
      </c>
      <c r="E49402" t="s">
        <v>528</v>
      </c>
      <c r="F49402" s="2" t="s">
        <v>301</v>
      </c>
      <c r="G49402" s="20">
        <v>42217</v>
      </c>
      <c r="H49402" s="2">
        <v>0.44</v>
      </c>
      <c r="I494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402" s="3" t="str">
        <f>VLOOKUP(MONTH(Table35[[#This Row],[Date]]),P:Q,2,FALSE)</f>
        <v>Aug</v>
      </c>
      <c r="M49402"/>
    </row>
    <row r="49403" spans="1:13" x14ac:dyDescent="0.25">
      <c r="A49403" s="7" t="s">
        <v>217</v>
      </c>
      <c r="B49403" s="2" t="str">
        <f>VLOOKUP(Table35[[#This Row],[Comcode]],M:N,2,)</f>
        <v>Import Feed</v>
      </c>
      <c r="C49403" s="2" t="s">
        <v>59</v>
      </c>
      <c r="D49403" s="2" t="s">
        <v>69</v>
      </c>
      <c r="E49403" t="s">
        <v>528</v>
      </c>
      <c r="F49403" s="2" t="s">
        <v>301</v>
      </c>
      <c r="G49403" s="20">
        <v>41640</v>
      </c>
      <c r="H49403" s="2">
        <v>0.46</v>
      </c>
      <c r="I494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03" s="3" t="str">
        <f>VLOOKUP(MONTH(Table35[[#This Row],[Date]]),P:Q,2,FALSE)</f>
        <v>Jan</v>
      </c>
      <c r="M49403"/>
    </row>
    <row r="49404" spans="1:13" x14ac:dyDescent="0.25">
      <c r="A49404" s="7" t="s">
        <v>217</v>
      </c>
      <c r="B49404" s="2" t="str">
        <f>VLOOKUP(Table35[[#This Row],[Comcode]],M:N,2,)</f>
        <v>Import Feed</v>
      </c>
      <c r="C49404" s="2" t="s">
        <v>59</v>
      </c>
      <c r="D49404" s="2" t="s">
        <v>69</v>
      </c>
      <c r="E49404" t="s">
        <v>528</v>
      </c>
      <c r="F49404" s="2" t="s">
        <v>301</v>
      </c>
      <c r="G49404" s="20">
        <v>41671</v>
      </c>
      <c r="H49404" s="2">
        <v>0.28000000000000003</v>
      </c>
      <c r="I494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04" s="3" t="str">
        <f>VLOOKUP(MONTH(Table35[[#This Row],[Date]]),P:Q,2,FALSE)</f>
        <v>Feb</v>
      </c>
      <c r="M49404"/>
    </row>
    <row r="49405" spans="1:13" x14ac:dyDescent="0.25">
      <c r="A49405" s="7" t="s">
        <v>217</v>
      </c>
      <c r="B49405" s="2" t="str">
        <f>VLOOKUP(Table35[[#This Row],[Comcode]],M:N,2,)</f>
        <v>Import Feed</v>
      </c>
      <c r="C49405" s="2" t="s">
        <v>59</v>
      </c>
      <c r="D49405" s="2" t="s">
        <v>69</v>
      </c>
      <c r="E49405" t="s">
        <v>528</v>
      </c>
      <c r="F49405" s="2" t="s">
        <v>301</v>
      </c>
      <c r="G49405" s="20">
        <v>41699</v>
      </c>
      <c r="H49405" s="2">
        <v>1.52</v>
      </c>
      <c r="I494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05" s="3" t="str">
        <f>VLOOKUP(MONTH(Table35[[#This Row],[Date]]),P:Q,2,FALSE)</f>
        <v>Mar</v>
      </c>
      <c r="M49405"/>
    </row>
    <row r="49406" spans="1:13" x14ac:dyDescent="0.25">
      <c r="A49406" s="7" t="s">
        <v>217</v>
      </c>
      <c r="B49406" s="2" t="str">
        <f>VLOOKUP(Table35[[#This Row],[Comcode]],M:N,2,)</f>
        <v>Import Feed</v>
      </c>
      <c r="C49406" s="2" t="s">
        <v>59</v>
      </c>
      <c r="D49406" s="2" t="s">
        <v>69</v>
      </c>
      <c r="E49406" t="s">
        <v>528</v>
      </c>
      <c r="F49406" s="2" t="s">
        <v>301</v>
      </c>
      <c r="G49406" s="20">
        <v>41730</v>
      </c>
      <c r="H49406" s="2">
        <v>0.79</v>
      </c>
      <c r="I494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06" s="3" t="str">
        <f>VLOOKUP(MONTH(Table35[[#This Row],[Date]]),P:Q,2,FALSE)</f>
        <v>Apr</v>
      </c>
      <c r="M49406"/>
    </row>
    <row r="49407" spans="1:13" x14ac:dyDescent="0.25">
      <c r="A49407" s="7" t="s">
        <v>217</v>
      </c>
      <c r="B49407" s="2" t="str">
        <f>VLOOKUP(Table35[[#This Row],[Comcode]],M:N,2,)</f>
        <v>Import Feed</v>
      </c>
      <c r="C49407" s="2" t="s">
        <v>59</v>
      </c>
      <c r="D49407" s="2" t="s">
        <v>69</v>
      </c>
      <c r="E49407" t="s">
        <v>528</v>
      </c>
      <c r="F49407" s="2" t="s">
        <v>301</v>
      </c>
      <c r="G49407" s="20">
        <v>41760</v>
      </c>
      <c r="H49407" s="2">
        <v>0.7</v>
      </c>
      <c r="I494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07" s="3" t="str">
        <f>VLOOKUP(MONTH(Table35[[#This Row],[Date]]),P:Q,2,FALSE)</f>
        <v>May</v>
      </c>
      <c r="M49407"/>
    </row>
    <row r="49408" spans="1:13" x14ac:dyDescent="0.25">
      <c r="A49408" s="7" t="s">
        <v>217</v>
      </c>
      <c r="B49408" s="2" t="str">
        <f>VLOOKUP(Table35[[#This Row],[Comcode]],M:N,2,)</f>
        <v>Import Feed</v>
      </c>
      <c r="C49408" s="2" t="s">
        <v>59</v>
      </c>
      <c r="D49408" s="2" t="s">
        <v>69</v>
      </c>
      <c r="E49408" t="s">
        <v>528</v>
      </c>
      <c r="F49408" s="2" t="s">
        <v>301</v>
      </c>
      <c r="G49408" s="20">
        <v>41791</v>
      </c>
      <c r="H49408" s="2">
        <v>1.1599999999999999</v>
      </c>
      <c r="I494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08" s="3" t="str">
        <f>VLOOKUP(MONTH(Table35[[#This Row],[Date]]),P:Q,2,FALSE)</f>
        <v>Jun</v>
      </c>
      <c r="M49408"/>
    </row>
    <row r="49409" spans="1:13" x14ac:dyDescent="0.25">
      <c r="A49409" s="7" t="s">
        <v>217</v>
      </c>
      <c r="B49409" s="2" t="str">
        <f>VLOOKUP(Table35[[#This Row],[Comcode]],M:N,2,)</f>
        <v>Import Feed</v>
      </c>
      <c r="C49409" s="2" t="s">
        <v>59</v>
      </c>
      <c r="D49409" s="2" t="s">
        <v>69</v>
      </c>
      <c r="E49409" t="s">
        <v>528</v>
      </c>
      <c r="F49409" s="2" t="s">
        <v>301</v>
      </c>
      <c r="G49409" s="20">
        <v>41852</v>
      </c>
      <c r="H49409" s="2">
        <v>2.75</v>
      </c>
      <c r="I494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09" s="3" t="str">
        <f>VLOOKUP(MONTH(Table35[[#This Row],[Date]]),P:Q,2,FALSE)</f>
        <v>Aug</v>
      </c>
      <c r="M49409"/>
    </row>
    <row r="49410" spans="1:13" x14ac:dyDescent="0.25">
      <c r="A49410" s="7" t="s">
        <v>217</v>
      </c>
      <c r="B49410" s="2" t="str">
        <f>VLOOKUP(Table35[[#This Row],[Comcode]],M:N,2,)</f>
        <v>Import Feed</v>
      </c>
      <c r="C49410" s="2" t="s">
        <v>59</v>
      </c>
      <c r="D49410" s="2" t="s">
        <v>69</v>
      </c>
      <c r="E49410" t="s">
        <v>528</v>
      </c>
      <c r="F49410" s="2" t="s">
        <v>301</v>
      </c>
      <c r="G49410" s="20">
        <v>41883</v>
      </c>
      <c r="H49410" s="2">
        <v>0.83</v>
      </c>
      <c r="I494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10" s="3" t="str">
        <f>VLOOKUP(MONTH(Table35[[#This Row],[Date]]),P:Q,2,FALSE)</f>
        <v>Sep</v>
      </c>
      <c r="M49410"/>
    </row>
    <row r="49411" spans="1:13" x14ac:dyDescent="0.25">
      <c r="A49411" s="7" t="s">
        <v>217</v>
      </c>
      <c r="B49411" s="2" t="str">
        <f>VLOOKUP(Table35[[#This Row],[Comcode]],M:N,2,)</f>
        <v>Import Feed</v>
      </c>
      <c r="C49411" s="2" t="s">
        <v>59</v>
      </c>
      <c r="D49411" s="2" t="s">
        <v>69</v>
      </c>
      <c r="E49411" t="s">
        <v>528</v>
      </c>
      <c r="F49411" s="2" t="s">
        <v>301</v>
      </c>
      <c r="G49411" s="20">
        <v>41913</v>
      </c>
      <c r="H49411" s="2">
        <v>0.19</v>
      </c>
      <c r="I494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11" s="3" t="str">
        <f>VLOOKUP(MONTH(Table35[[#This Row],[Date]]),P:Q,2,FALSE)</f>
        <v>Oct</v>
      </c>
      <c r="M49411"/>
    </row>
    <row r="49412" spans="1:13" x14ac:dyDescent="0.25">
      <c r="A49412" s="7" t="s">
        <v>217</v>
      </c>
      <c r="B49412" s="2" t="str">
        <f>VLOOKUP(Table35[[#This Row],[Comcode]],M:N,2,)</f>
        <v>Import Feed</v>
      </c>
      <c r="C49412" s="2" t="s">
        <v>59</v>
      </c>
      <c r="D49412" s="2" t="s">
        <v>69</v>
      </c>
      <c r="E49412" t="s">
        <v>528</v>
      </c>
      <c r="F49412" s="2" t="s">
        <v>301</v>
      </c>
      <c r="G49412" s="20">
        <v>41944</v>
      </c>
      <c r="H49412" s="2">
        <v>0.43</v>
      </c>
      <c r="I494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12" s="3" t="str">
        <f>VLOOKUP(MONTH(Table35[[#This Row],[Date]]),P:Q,2,FALSE)</f>
        <v>Nov</v>
      </c>
      <c r="M49412"/>
    </row>
    <row r="49413" spans="1:13" x14ac:dyDescent="0.25">
      <c r="A49413" s="7" t="s">
        <v>217</v>
      </c>
      <c r="B49413" s="2" t="str">
        <f>VLOOKUP(Table35[[#This Row],[Comcode]],M:N,2,)</f>
        <v>Import Feed</v>
      </c>
      <c r="C49413" s="2" t="s">
        <v>59</v>
      </c>
      <c r="D49413" s="2" t="s">
        <v>69</v>
      </c>
      <c r="E49413" t="s">
        <v>528</v>
      </c>
      <c r="F49413" s="2" t="s">
        <v>301</v>
      </c>
      <c r="G49413" s="20">
        <v>41974</v>
      </c>
      <c r="H49413" s="2">
        <v>0.79</v>
      </c>
      <c r="I494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13" s="3" t="str">
        <f>VLOOKUP(MONTH(Table35[[#This Row],[Date]]),P:Q,2,FALSE)</f>
        <v>Dec</v>
      </c>
      <c r="M49413"/>
    </row>
    <row r="49414" spans="1:13" x14ac:dyDescent="0.25">
      <c r="A49414" s="7" t="s">
        <v>217</v>
      </c>
      <c r="B49414" s="2" t="str">
        <f>VLOOKUP(Table35[[#This Row],[Comcode]],M:N,2,)</f>
        <v>Import Feed</v>
      </c>
      <c r="C49414" s="2" t="s">
        <v>59</v>
      </c>
      <c r="D49414" s="2" t="s">
        <v>25</v>
      </c>
      <c r="E49414" t="s">
        <v>528</v>
      </c>
      <c r="F49414" s="2" t="s">
        <v>301</v>
      </c>
      <c r="G49414" s="20">
        <v>41730</v>
      </c>
      <c r="H49414" s="2">
        <v>0.19</v>
      </c>
      <c r="I494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14" s="3" t="str">
        <f>VLOOKUP(MONTH(Table35[[#This Row],[Date]]),P:Q,2,FALSE)</f>
        <v>Apr</v>
      </c>
      <c r="M49414"/>
    </row>
    <row r="49415" spans="1:13" x14ac:dyDescent="0.25">
      <c r="A49415" s="7" t="s">
        <v>217</v>
      </c>
      <c r="B49415" s="2" t="str">
        <f>VLOOKUP(Table35[[#This Row],[Comcode]],M:N,2,)</f>
        <v>Import Feed</v>
      </c>
      <c r="C49415" s="2" t="s">
        <v>59</v>
      </c>
      <c r="D49415" s="2" t="s">
        <v>33</v>
      </c>
      <c r="E49415" t="s">
        <v>528</v>
      </c>
      <c r="F49415" s="2" t="s">
        <v>301</v>
      </c>
      <c r="G49415" s="20">
        <v>41730</v>
      </c>
      <c r="H49415" s="2">
        <v>1.17</v>
      </c>
      <c r="I49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15" s="3" t="str">
        <f>VLOOKUP(MONTH(Table35[[#This Row],[Date]]),P:Q,2,FALSE)</f>
        <v>Apr</v>
      </c>
      <c r="M49415"/>
    </row>
    <row r="49416" spans="1:13" x14ac:dyDescent="0.25">
      <c r="A49416" s="7" t="s">
        <v>217</v>
      </c>
      <c r="B49416" s="2" t="str">
        <f>VLOOKUP(Table35[[#This Row],[Comcode]],M:N,2,)</f>
        <v>Import Feed</v>
      </c>
      <c r="C49416" s="2" t="s">
        <v>59</v>
      </c>
      <c r="D49416" s="2" t="s">
        <v>33</v>
      </c>
      <c r="E49416" t="s">
        <v>528</v>
      </c>
      <c r="F49416" s="2" t="s">
        <v>301</v>
      </c>
      <c r="G49416" s="20">
        <v>41760</v>
      </c>
      <c r="H49416" s="2">
        <v>0.51</v>
      </c>
      <c r="I494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16" s="3" t="str">
        <f>VLOOKUP(MONTH(Table35[[#This Row],[Date]]),P:Q,2,FALSE)</f>
        <v>May</v>
      </c>
      <c r="M49416"/>
    </row>
    <row r="49417" spans="1:13" x14ac:dyDescent="0.25">
      <c r="A49417" s="7" t="s">
        <v>217</v>
      </c>
      <c r="B49417" s="2" t="str">
        <f>VLOOKUP(Table35[[#This Row],[Comcode]],M:N,2,)</f>
        <v>Import Feed</v>
      </c>
      <c r="C49417" s="2" t="s">
        <v>59</v>
      </c>
      <c r="D49417" s="2" t="s">
        <v>33</v>
      </c>
      <c r="E49417" t="s">
        <v>528</v>
      </c>
      <c r="F49417" s="2" t="s">
        <v>301</v>
      </c>
      <c r="G49417" s="20">
        <v>41821</v>
      </c>
      <c r="H49417" s="2">
        <v>1.36</v>
      </c>
      <c r="I494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17" s="3" t="str">
        <f>VLOOKUP(MONTH(Table35[[#This Row],[Date]]),P:Q,2,FALSE)</f>
        <v>Jul</v>
      </c>
      <c r="M49417"/>
    </row>
    <row r="49418" spans="1:13" x14ac:dyDescent="0.25">
      <c r="A49418" s="7" t="s">
        <v>217</v>
      </c>
      <c r="B49418" s="2" t="str">
        <f>VLOOKUP(Table35[[#This Row],[Comcode]],M:N,2,)</f>
        <v>Import Feed</v>
      </c>
      <c r="C49418" s="2" t="s">
        <v>59</v>
      </c>
      <c r="D49418" s="2" t="s">
        <v>33</v>
      </c>
      <c r="E49418" t="s">
        <v>528</v>
      </c>
      <c r="F49418" s="2" t="s">
        <v>301</v>
      </c>
      <c r="G49418" s="20">
        <v>41852</v>
      </c>
      <c r="H49418" s="2">
        <v>0.31</v>
      </c>
      <c r="I494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18" s="3" t="str">
        <f>VLOOKUP(MONTH(Table35[[#This Row],[Date]]),P:Q,2,FALSE)</f>
        <v>Aug</v>
      </c>
      <c r="M49418"/>
    </row>
    <row r="49419" spans="1:13" x14ac:dyDescent="0.25">
      <c r="A49419" s="7" t="s">
        <v>217</v>
      </c>
      <c r="B49419" s="2" t="str">
        <f>VLOOKUP(Table35[[#This Row],[Comcode]],M:N,2,)</f>
        <v>Import Feed</v>
      </c>
      <c r="C49419" s="2" t="s">
        <v>59</v>
      </c>
      <c r="D49419" s="2" t="s">
        <v>35</v>
      </c>
      <c r="E49419" t="s">
        <v>528</v>
      </c>
      <c r="F49419" s="2" t="s">
        <v>301</v>
      </c>
      <c r="G49419" s="20">
        <v>41699</v>
      </c>
      <c r="H49419" s="2">
        <v>1.46</v>
      </c>
      <c r="I494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19" s="3" t="str">
        <f>VLOOKUP(MONTH(Table35[[#This Row],[Date]]),P:Q,2,FALSE)</f>
        <v>Mar</v>
      </c>
      <c r="M49419"/>
    </row>
    <row r="49420" spans="1:13" x14ac:dyDescent="0.25">
      <c r="A49420" s="7" t="s">
        <v>217</v>
      </c>
      <c r="B49420" s="2" t="str">
        <f>VLOOKUP(Table35[[#This Row],[Comcode]],M:N,2,)</f>
        <v>Import Feed</v>
      </c>
      <c r="C49420" s="2" t="s">
        <v>59</v>
      </c>
      <c r="D49420" s="2" t="s">
        <v>35</v>
      </c>
      <c r="E49420" t="s">
        <v>528</v>
      </c>
      <c r="F49420" s="2" t="s">
        <v>301</v>
      </c>
      <c r="G49420" s="20">
        <v>41730</v>
      </c>
      <c r="H49420" s="2">
        <v>0.81</v>
      </c>
      <c r="I494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20" s="3" t="str">
        <f>VLOOKUP(MONTH(Table35[[#This Row],[Date]]),P:Q,2,FALSE)</f>
        <v>Apr</v>
      </c>
      <c r="M49420"/>
    </row>
    <row r="49421" spans="1:13" x14ac:dyDescent="0.25">
      <c r="A49421" s="7" t="s">
        <v>217</v>
      </c>
      <c r="B49421" s="2" t="str">
        <f>VLOOKUP(Table35[[#This Row],[Comcode]],M:N,2,)</f>
        <v>Import Feed</v>
      </c>
      <c r="C49421" s="2" t="s">
        <v>59</v>
      </c>
      <c r="D49421" s="2" t="s">
        <v>35</v>
      </c>
      <c r="E49421" t="s">
        <v>528</v>
      </c>
      <c r="F49421" s="2" t="s">
        <v>301</v>
      </c>
      <c r="G49421" s="20">
        <v>41760</v>
      </c>
      <c r="H49421" s="2">
        <v>1.18</v>
      </c>
      <c r="I494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21" s="3" t="str">
        <f>VLOOKUP(MONTH(Table35[[#This Row],[Date]]),P:Q,2,FALSE)</f>
        <v>May</v>
      </c>
      <c r="M49421"/>
    </row>
    <row r="49422" spans="1:13" x14ac:dyDescent="0.25">
      <c r="A49422" s="7" t="s">
        <v>217</v>
      </c>
      <c r="B49422" s="2" t="str">
        <f>VLOOKUP(Table35[[#This Row],[Comcode]],M:N,2,)</f>
        <v>Import Feed</v>
      </c>
      <c r="C49422" s="2" t="s">
        <v>59</v>
      </c>
      <c r="D49422" s="2" t="s">
        <v>35</v>
      </c>
      <c r="E49422" t="s">
        <v>528</v>
      </c>
      <c r="F49422" s="2" t="s">
        <v>301</v>
      </c>
      <c r="G49422" s="20">
        <v>41821</v>
      </c>
      <c r="H49422" s="2">
        <v>0.74</v>
      </c>
      <c r="I49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22" s="3" t="str">
        <f>VLOOKUP(MONTH(Table35[[#This Row],[Date]]),P:Q,2,FALSE)</f>
        <v>Jul</v>
      </c>
      <c r="M49422"/>
    </row>
    <row r="49423" spans="1:13" x14ac:dyDescent="0.25">
      <c r="A49423" s="7" t="s">
        <v>217</v>
      </c>
      <c r="B49423" s="2" t="str">
        <f>VLOOKUP(Table35[[#This Row],[Comcode]],M:N,2,)</f>
        <v>Import Feed</v>
      </c>
      <c r="C49423" s="2" t="s">
        <v>59</v>
      </c>
      <c r="D49423" s="2" t="s">
        <v>35</v>
      </c>
      <c r="E49423" t="s">
        <v>528</v>
      </c>
      <c r="F49423" s="2" t="s">
        <v>301</v>
      </c>
      <c r="G49423" s="20">
        <v>41852</v>
      </c>
      <c r="H49423" s="2">
        <v>0.16</v>
      </c>
      <c r="I49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23" s="3" t="str">
        <f>VLOOKUP(MONTH(Table35[[#This Row],[Date]]),P:Q,2,FALSE)</f>
        <v>Aug</v>
      </c>
      <c r="M49423"/>
    </row>
    <row r="49424" spans="1:13" x14ac:dyDescent="0.25">
      <c r="A49424" s="7" t="s">
        <v>217</v>
      </c>
      <c r="B49424" s="2" t="str">
        <f>VLOOKUP(Table35[[#This Row],[Comcode]],M:N,2,)</f>
        <v>Import Feed</v>
      </c>
      <c r="C49424" s="2" t="s">
        <v>59</v>
      </c>
      <c r="D49424" s="2" t="s">
        <v>35</v>
      </c>
      <c r="E49424" t="s">
        <v>528</v>
      </c>
      <c r="F49424" s="2" t="s">
        <v>301</v>
      </c>
      <c r="G49424" s="20">
        <v>41944</v>
      </c>
      <c r="H49424" s="2">
        <v>0.69</v>
      </c>
      <c r="I49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24" s="3" t="str">
        <f>VLOOKUP(MONTH(Table35[[#This Row],[Date]]),P:Q,2,FALSE)</f>
        <v>Nov</v>
      </c>
      <c r="M49424"/>
    </row>
    <row r="49425" spans="1:13" x14ac:dyDescent="0.25">
      <c r="A49425" s="7" t="s">
        <v>217</v>
      </c>
      <c r="B49425" s="2" t="str">
        <f>VLOOKUP(Table35[[#This Row],[Comcode]],M:N,2,)</f>
        <v>Import Feed</v>
      </c>
      <c r="C49425" s="2" t="s">
        <v>59</v>
      </c>
      <c r="D49425" s="2" t="s">
        <v>70</v>
      </c>
      <c r="E49425" t="s">
        <v>528</v>
      </c>
      <c r="F49425" s="2" t="s">
        <v>301</v>
      </c>
      <c r="G49425" s="20">
        <v>41640</v>
      </c>
      <c r="H49425" s="2">
        <v>1.47</v>
      </c>
      <c r="I494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25" s="3" t="str">
        <f>VLOOKUP(MONTH(Table35[[#This Row],[Date]]),P:Q,2,FALSE)</f>
        <v>Jan</v>
      </c>
      <c r="M49425"/>
    </row>
    <row r="49426" spans="1:13" x14ac:dyDescent="0.25">
      <c r="A49426" s="7" t="s">
        <v>217</v>
      </c>
      <c r="B49426" s="2" t="str">
        <f>VLOOKUP(Table35[[#This Row],[Comcode]],M:N,2,)</f>
        <v>Import Feed</v>
      </c>
      <c r="C49426" s="2" t="s">
        <v>59</v>
      </c>
      <c r="D49426" s="2" t="s">
        <v>70</v>
      </c>
      <c r="E49426" t="s">
        <v>528</v>
      </c>
      <c r="F49426" s="2" t="s">
        <v>301</v>
      </c>
      <c r="G49426" s="20">
        <v>41699</v>
      </c>
      <c r="H49426" s="2">
        <v>2.2000000000000002</v>
      </c>
      <c r="I49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26" s="3" t="str">
        <f>VLOOKUP(MONTH(Table35[[#This Row],[Date]]),P:Q,2,FALSE)</f>
        <v>Mar</v>
      </c>
      <c r="M49426"/>
    </row>
    <row r="49427" spans="1:13" x14ac:dyDescent="0.25">
      <c r="A49427" s="7" t="s">
        <v>217</v>
      </c>
      <c r="B49427" s="2" t="str">
        <f>VLOOKUP(Table35[[#This Row],[Comcode]],M:N,2,)</f>
        <v>Import Feed</v>
      </c>
      <c r="C49427" s="2" t="s">
        <v>59</v>
      </c>
      <c r="D49427" s="2" t="s">
        <v>70</v>
      </c>
      <c r="E49427" t="s">
        <v>528</v>
      </c>
      <c r="F49427" s="2" t="s">
        <v>301</v>
      </c>
      <c r="G49427" s="20">
        <v>41730</v>
      </c>
      <c r="H49427" s="2">
        <v>0.6</v>
      </c>
      <c r="I494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27" s="3" t="str">
        <f>VLOOKUP(MONTH(Table35[[#This Row],[Date]]),P:Q,2,FALSE)</f>
        <v>Apr</v>
      </c>
      <c r="M49427"/>
    </row>
    <row r="49428" spans="1:13" x14ac:dyDescent="0.25">
      <c r="A49428" s="7" t="s">
        <v>217</v>
      </c>
      <c r="B49428" s="2" t="str">
        <f>VLOOKUP(Table35[[#This Row],[Comcode]],M:N,2,)</f>
        <v>Import Feed</v>
      </c>
      <c r="C49428" s="2" t="s">
        <v>59</v>
      </c>
      <c r="D49428" s="2" t="s">
        <v>70</v>
      </c>
      <c r="E49428" t="s">
        <v>528</v>
      </c>
      <c r="F49428" s="2" t="s">
        <v>301</v>
      </c>
      <c r="G49428" s="20">
        <v>41760</v>
      </c>
      <c r="H49428" s="2">
        <v>0.95</v>
      </c>
      <c r="I494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28" s="3" t="str">
        <f>VLOOKUP(MONTH(Table35[[#This Row],[Date]]),P:Q,2,FALSE)</f>
        <v>May</v>
      </c>
      <c r="M49428"/>
    </row>
    <row r="49429" spans="1:13" x14ac:dyDescent="0.25">
      <c r="A49429" s="7" t="s">
        <v>217</v>
      </c>
      <c r="B49429" s="2" t="str">
        <f>VLOOKUP(Table35[[#This Row],[Comcode]],M:N,2,)</f>
        <v>Import Feed</v>
      </c>
      <c r="C49429" s="2" t="s">
        <v>59</v>
      </c>
      <c r="D49429" s="2" t="s">
        <v>70</v>
      </c>
      <c r="E49429" t="s">
        <v>528</v>
      </c>
      <c r="F49429" s="2" t="s">
        <v>301</v>
      </c>
      <c r="G49429" s="20">
        <v>41791</v>
      </c>
      <c r="H49429" s="2">
        <v>1.61</v>
      </c>
      <c r="I494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29" s="3" t="str">
        <f>VLOOKUP(MONTH(Table35[[#This Row],[Date]]),P:Q,2,FALSE)</f>
        <v>Jun</v>
      </c>
      <c r="M49429"/>
    </row>
    <row r="49430" spans="1:13" x14ac:dyDescent="0.25">
      <c r="A49430" s="7" t="s">
        <v>217</v>
      </c>
      <c r="B49430" s="2" t="str">
        <f>VLOOKUP(Table35[[#This Row],[Comcode]],M:N,2,)</f>
        <v>Import Feed</v>
      </c>
      <c r="C49430" s="2" t="s">
        <v>59</v>
      </c>
      <c r="D49430" s="2" t="s">
        <v>70</v>
      </c>
      <c r="E49430" t="s">
        <v>528</v>
      </c>
      <c r="F49430" s="2" t="s">
        <v>301</v>
      </c>
      <c r="G49430" s="20">
        <v>41821</v>
      </c>
      <c r="H49430" s="2">
        <v>1.19</v>
      </c>
      <c r="I494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30" s="3" t="str">
        <f>VLOOKUP(MONTH(Table35[[#This Row],[Date]]),P:Q,2,FALSE)</f>
        <v>Jul</v>
      </c>
      <c r="M49430"/>
    </row>
    <row r="49431" spans="1:13" x14ac:dyDescent="0.25">
      <c r="A49431" s="7" t="s">
        <v>217</v>
      </c>
      <c r="B49431" s="2" t="str">
        <f>VLOOKUP(Table35[[#This Row],[Comcode]],M:N,2,)</f>
        <v>Import Feed</v>
      </c>
      <c r="C49431" s="2" t="s">
        <v>59</v>
      </c>
      <c r="D49431" s="2" t="s">
        <v>70</v>
      </c>
      <c r="E49431" t="s">
        <v>528</v>
      </c>
      <c r="F49431" s="2" t="s">
        <v>301</v>
      </c>
      <c r="G49431" s="20">
        <v>41852</v>
      </c>
      <c r="H49431" s="2">
        <v>1.1599999999999999</v>
      </c>
      <c r="I494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31" s="3" t="str">
        <f>VLOOKUP(MONTH(Table35[[#This Row],[Date]]),P:Q,2,FALSE)</f>
        <v>Aug</v>
      </c>
      <c r="M49431"/>
    </row>
    <row r="49432" spans="1:13" x14ac:dyDescent="0.25">
      <c r="A49432" s="7" t="s">
        <v>217</v>
      </c>
      <c r="B49432" s="2" t="str">
        <f>VLOOKUP(Table35[[#This Row],[Comcode]],M:N,2,)</f>
        <v>Import Feed</v>
      </c>
      <c r="C49432" s="2" t="s">
        <v>59</v>
      </c>
      <c r="D49432" s="2" t="s">
        <v>70</v>
      </c>
      <c r="E49432" t="s">
        <v>528</v>
      </c>
      <c r="F49432" s="2" t="s">
        <v>301</v>
      </c>
      <c r="G49432" s="20">
        <v>41883</v>
      </c>
      <c r="H49432" s="2">
        <v>0.46</v>
      </c>
      <c r="I494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32" s="3" t="str">
        <f>VLOOKUP(MONTH(Table35[[#This Row],[Date]]),P:Q,2,FALSE)</f>
        <v>Sep</v>
      </c>
      <c r="M49432"/>
    </row>
    <row r="49433" spans="1:13" x14ac:dyDescent="0.25">
      <c r="A49433" s="7" t="s">
        <v>217</v>
      </c>
      <c r="B49433" s="2" t="str">
        <f>VLOOKUP(Table35[[#This Row],[Comcode]],M:N,2,)</f>
        <v>Import Feed</v>
      </c>
      <c r="C49433" s="2" t="s">
        <v>59</v>
      </c>
      <c r="D49433" s="2" t="s">
        <v>70</v>
      </c>
      <c r="E49433" t="s">
        <v>528</v>
      </c>
      <c r="F49433" s="2" t="s">
        <v>301</v>
      </c>
      <c r="G49433" s="20">
        <v>41913</v>
      </c>
      <c r="H49433" s="2">
        <v>1.33</v>
      </c>
      <c r="I494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33" s="3" t="str">
        <f>VLOOKUP(MONTH(Table35[[#This Row],[Date]]),P:Q,2,FALSE)</f>
        <v>Oct</v>
      </c>
      <c r="M49433"/>
    </row>
    <row r="49434" spans="1:13" x14ac:dyDescent="0.25">
      <c r="A49434" s="7" t="s">
        <v>217</v>
      </c>
      <c r="B49434" s="2" t="str">
        <f>VLOOKUP(Table35[[#This Row],[Comcode]],M:N,2,)</f>
        <v>Import Feed</v>
      </c>
      <c r="C49434" s="2" t="s">
        <v>59</v>
      </c>
      <c r="D49434" s="2" t="s">
        <v>70</v>
      </c>
      <c r="E49434" t="s">
        <v>528</v>
      </c>
      <c r="F49434" s="2" t="s">
        <v>301</v>
      </c>
      <c r="G49434" s="20">
        <v>41944</v>
      </c>
      <c r="H49434" s="2">
        <v>2.0499999999999998</v>
      </c>
      <c r="I494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34" s="3" t="str">
        <f>VLOOKUP(MONTH(Table35[[#This Row],[Date]]),P:Q,2,FALSE)</f>
        <v>Nov</v>
      </c>
      <c r="M49434"/>
    </row>
    <row r="49435" spans="1:13" x14ac:dyDescent="0.25">
      <c r="A49435" s="7" t="s">
        <v>217</v>
      </c>
      <c r="B49435" s="2" t="str">
        <f>VLOOKUP(Table35[[#This Row],[Comcode]],M:N,2,)</f>
        <v>Import Feed</v>
      </c>
      <c r="C49435" s="2" t="s">
        <v>59</v>
      </c>
      <c r="D49435" s="2" t="s">
        <v>79</v>
      </c>
      <c r="E49435" t="s">
        <v>528</v>
      </c>
      <c r="F49435" s="2" t="s">
        <v>301</v>
      </c>
      <c r="G49435" s="20">
        <v>41699</v>
      </c>
      <c r="H49435" s="2">
        <v>0.11</v>
      </c>
      <c r="I494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35" s="3" t="str">
        <f>VLOOKUP(MONTH(Table35[[#This Row],[Date]]),P:Q,2,FALSE)</f>
        <v>Mar</v>
      </c>
      <c r="M49435"/>
    </row>
    <row r="49436" spans="1:13" x14ac:dyDescent="0.25">
      <c r="A49436" s="7" t="s">
        <v>217</v>
      </c>
      <c r="B49436" s="2" t="str">
        <f>VLOOKUP(Table35[[#This Row],[Comcode]],M:N,2,)</f>
        <v>Import Feed</v>
      </c>
      <c r="C49436" s="2" t="s">
        <v>59</v>
      </c>
      <c r="D49436" s="2" t="s">
        <v>79</v>
      </c>
      <c r="E49436" t="s">
        <v>528</v>
      </c>
      <c r="F49436" s="2" t="s">
        <v>301</v>
      </c>
      <c r="G49436" s="20">
        <v>41760</v>
      </c>
      <c r="H49436" s="2">
        <v>0.3</v>
      </c>
      <c r="I494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36" s="3" t="str">
        <f>VLOOKUP(MONTH(Table35[[#This Row],[Date]]),P:Q,2,FALSE)</f>
        <v>May</v>
      </c>
      <c r="M49436"/>
    </row>
    <row r="49437" spans="1:13" x14ac:dyDescent="0.25">
      <c r="A49437" s="7" t="s">
        <v>217</v>
      </c>
      <c r="B49437" s="2" t="str">
        <f>VLOOKUP(Table35[[#This Row],[Comcode]],M:N,2,)</f>
        <v>Import Feed</v>
      </c>
      <c r="C49437" s="2" t="s">
        <v>59</v>
      </c>
      <c r="D49437" s="2" t="s">
        <v>79</v>
      </c>
      <c r="E49437" t="s">
        <v>528</v>
      </c>
      <c r="F49437" s="2" t="s">
        <v>301</v>
      </c>
      <c r="G49437" s="20">
        <v>41821</v>
      </c>
      <c r="H49437" s="2">
        <v>0.28000000000000003</v>
      </c>
      <c r="I49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37" s="3" t="str">
        <f>VLOOKUP(MONTH(Table35[[#This Row],[Date]]),P:Q,2,FALSE)</f>
        <v>Jul</v>
      </c>
      <c r="M49437"/>
    </row>
    <row r="49438" spans="1:13" x14ac:dyDescent="0.25">
      <c r="A49438" s="7" t="s">
        <v>217</v>
      </c>
      <c r="B49438" s="2" t="str">
        <f>VLOOKUP(Table35[[#This Row],[Comcode]],M:N,2,)</f>
        <v>Import Feed</v>
      </c>
      <c r="C49438" s="2" t="s">
        <v>59</v>
      </c>
      <c r="D49438" s="2" t="s">
        <v>79</v>
      </c>
      <c r="E49438" t="s">
        <v>528</v>
      </c>
      <c r="F49438" s="2" t="s">
        <v>301</v>
      </c>
      <c r="G49438" s="20">
        <v>41913</v>
      </c>
      <c r="H49438" s="2">
        <v>0.12</v>
      </c>
      <c r="I494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38" s="3" t="str">
        <f>VLOOKUP(MONTH(Table35[[#This Row],[Date]]),P:Q,2,FALSE)</f>
        <v>Oct</v>
      </c>
      <c r="M49438"/>
    </row>
    <row r="49439" spans="1:13" x14ac:dyDescent="0.25">
      <c r="A49439" s="7" t="s">
        <v>217</v>
      </c>
      <c r="B49439" s="2" t="str">
        <f>VLOOKUP(Table35[[#This Row],[Comcode]],M:N,2,)</f>
        <v>Import Feed</v>
      </c>
      <c r="C49439" s="2" t="s">
        <v>59</v>
      </c>
      <c r="D49439" s="2" t="s">
        <v>65</v>
      </c>
      <c r="E49439" t="s">
        <v>528</v>
      </c>
      <c r="F49439" s="2" t="s">
        <v>301</v>
      </c>
      <c r="G49439" s="20">
        <v>41671</v>
      </c>
      <c r="H49439" s="2">
        <v>0.45</v>
      </c>
      <c r="I494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39" s="3" t="str">
        <f>VLOOKUP(MONTH(Table35[[#This Row],[Date]]),P:Q,2,FALSE)</f>
        <v>Feb</v>
      </c>
      <c r="M49439"/>
    </row>
    <row r="49440" spans="1:13" x14ac:dyDescent="0.25">
      <c r="A49440" s="7" t="s">
        <v>217</v>
      </c>
      <c r="B49440" s="2" t="str">
        <f>VLOOKUP(Table35[[#This Row],[Comcode]],M:N,2,)</f>
        <v>Import Feed</v>
      </c>
      <c r="C49440" s="2" t="s">
        <v>59</v>
      </c>
      <c r="D49440" s="2" t="s">
        <v>65</v>
      </c>
      <c r="E49440" t="s">
        <v>528</v>
      </c>
      <c r="F49440" s="2" t="s">
        <v>301</v>
      </c>
      <c r="G49440" s="20">
        <v>41730</v>
      </c>
      <c r="H49440" s="2">
        <v>1.02</v>
      </c>
      <c r="I494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40" s="3" t="str">
        <f>VLOOKUP(MONTH(Table35[[#This Row],[Date]]),P:Q,2,FALSE)</f>
        <v>Apr</v>
      </c>
      <c r="M49440"/>
    </row>
    <row r="49441" spans="1:13" x14ac:dyDescent="0.25">
      <c r="A49441" s="7" t="s">
        <v>217</v>
      </c>
      <c r="B49441" s="2" t="str">
        <f>VLOOKUP(Table35[[#This Row],[Comcode]],M:N,2,)</f>
        <v>Import Feed</v>
      </c>
      <c r="C49441" s="2" t="s">
        <v>59</v>
      </c>
      <c r="D49441" s="2" t="s">
        <v>65</v>
      </c>
      <c r="E49441" t="s">
        <v>528</v>
      </c>
      <c r="F49441" s="2" t="s">
        <v>301</v>
      </c>
      <c r="G49441" s="20">
        <v>41791</v>
      </c>
      <c r="H49441" s="2">
        <v>0.31</v>
      </c>
      <c r="I494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41" s="3" t="str">
        <f>VLOOKUP(MONTH(Table35[[#This Row],[Date]]),P:Q,2,FALSE)</f>
        <v>Jun</v>
      </c>
      <c r="M49441"/>
    </row>
    <row r="49442" spans="1:13" x14ac:dyDescent="0.25">
      <c r="A49442" s="7" t="s">
        <v>217</v>
      </c>
      <c r="B49442" s="2" t="str">
        <f>VLOOKUP(Table35[[#This Row],[Comcode]],M:N,2,)</f>
        <v>Import Feed</v>
      </c>
      <c r="C49442" s="2" t="s">
        <v>59</v>
      </c>
      <c r="D49442" s="2" t="s">
        <v>65</v>
      </c>
      <c r="E49442" t="s">
        <v>528</v>
      </c>
      <c r="F49442" s="2" t="s">
        <v>301</v>
      </c>
      <c r="G49442" s="20">
        <v>41821</v>
      </c>
      <c r="H49442" s="2">
        <v>0.94</v>
      </c>
      <c r="I49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42" s="3" t="str">
        <f>VLOOKUP(MONTH(Table35[[#This Row],[Date]]),P:Q,2,FALSE)</f>
        <v>Jul</v>
      </c>
      <c r="M49442"/>
    </row>
    <row r="49443" spans="1:13" x14ac:dyDescent="0.25">
      <c r="A49443" s="7" t="s">
        <v>217</v>
      </c>
      <c r="B49443" s="2" t="str">
        <f>VLOOKUP(Table35[[#This Row],[Comcode]],M:N,2,)</f>
        <v>Import Feed</v>
      </c>
      <c r="C49443" s="2" t="s">
        <v>59</v>
      </c>
      <c r="D49443" s="2" t="s">
        <v>65</v>
      </c>
      <c r="E49443" t="s">
        <v>528</v>
      </c>
      <c r="F49443" s="2" t="s">
        <v>301</v>
      </c>
      <c r="G49443" s="20">
        <v>41913</v>
      </c>
      <c r="H49443" s="2">
        <v>1.71</v>
      </c>
      <c r="I494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43" s="3" t="str">
        <f>VLOOKUP(MONTH(Table35[[#This Row],[Date]]),P:Q,2,FALSE)</f>
        <v>Oct</v>
      </c>
      <c r="M49443"/>
    </row>
    <row r="49444" spans="1:13" x14ac:dyDescent="0.25">
      <c r="A49444" s="7" t="s">
        <v>217</v>
      </c>
      <c r="B49444" s="2" t="str">
        <f>VLOOKUP(Table35[[#This Row],[Comcode]],M:N,2,)</f>
        <v>Import Feed</v>
      </c>
      <c r="C49444" s="2" t="s">
        <v>59</v>
      </c>
      <c r="D49444" s="2" t="s">
        <v>21</v>
      </c>
      <c r="E49444" t="s">
        <v>528</v>
      </c>
      <c r="F49444" s="2" t="s">
        <v>301</v>
      </c>
      <c r="G49444" s="20">
        <v>41671</v>
      </c>
      <c r="H49444" s="2">
        <v>1.53</v>
      </c>
      <c r="I494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44" s="3" t="str">
        <f>VLOOKUP(MONTH(Table35[[#This Row],[Date]]),P:Q,2,FALSE)</f>
        <v>Feb</v>
      </c>
      <c r="M49444"/>
    </row>
    <row r="49445" spans="1:13" x14ac:dyDescent="0.25">
      <c r="A49445" s="7" t="s">
        <v>217</v>
      </c>
      <c r="B49445" s="2" t="str">
        <f>VLOOKUP(Table35[[#This Row],[Comcode]],M:N,2,)</f>
        <v>Import Feed</v>
      </c>
      <c r="C49445" s="2" t="s">
        <v>59</v>
      </c>
      <c r="D49445" s="2" t="s">
        <v>21</v>
      </c>
      <c r="E49445" t="s">
        <v>528</v>
      </c>
      <c r="F49445" s="2" t="s">
        <v>301</v>
      </c>
      <c r="G49445" s="20">
        <v>41699</v>
      </c>
      <c r="H49445" s="2">
        <v>1.26</v>
      </c>
      <c r="I494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45" s="3" t="str">
        <f>VLOOKUP(MONTH(Table35[[#This Row],[Date]]),P:Q,2,FALSE)</f>
        <v>Mar</v>
      </c>
      <c r="M49445"/>
    </row>
    <row r="49446" spans="1:13" x14ac:dyDescent="0.25">
      <c r="A49446" s="7" t="s">
        <v>217</v>
      </c>
      <c r="B49446" s="2" t="str">
        <f>VLOOKUP(Table35[[#This Row],[Comcode]],M:N,2,)</f>
        <v>Import Feed</v>
      </c>
      <c r="C49446" s="2" t="s">
        <v>59</v>
      </c>
      <c r="D49446" s="2" t="s">
        <v>21</v>
      </c>
      <c r="E49446" t="s">
        <v>528</v>
      </c>
      <c r="F49446" s="2" t="s">
        <v>301</v>
      </c>
      <c r="G49446" s="20">
        <v>41730</v>
      </c>
      <c r="H49446" s="2">
        <v>0.65</v>
      </c>
      <c r="I494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46" s="3" t="str">
        <f>VLOOKUP(MONTH(Table35[[#This Row],[Date]]),P:Q,2,FALSE)</f>
        <v>Apr</v>
      </c>
      <c r="M49446"/>
    </row>
    <row r="49447" spans="1:13" x14ac:dyDescent="0.25">
      <c r="A49447" s="7" t="s">
        <v>217</v>
      </c>
      <c r="B49447" s="2" t="str">
        <f>VLOOKUP(Table35[[#This Row],[Comcode]],M:N,2,)</f>
        <v>Import Feed</v>
      </c>
      <c r="C49447" s="2" t="s">
        <v>59</v>
      </c>
      <c r="D49447" s="2" t="s">
        <v>21</v>
      </c>
      <c r="E49447" t="s">
        <v>528</v>
      </c>
      <c r="F49447" s="2" t="s">
        <v>301</v>
      </c>
      <c r="G49447" s="20">
        <v>41791</v>
      </c>
      <c r="H49447" s="2">
        <v>0.4</v>
      </c>
      <c r="I494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47" s="3" t="str">
        <f>VLOOKUP(MONTH(Table35[[#This Row],[Date]]),P:Q,2,FALSE)</f>
        <v>Jun</v>
      </c>
      <c r="M49447"/>
    </row>
    <row r="49448" spans="1:13" x14ac:dyDescent="0.25">
      <c r="A49448" s="7" t="s">
        <v>217</v>
      </c>
      <c r="B49448" s="2" t="str">
        <f>VLOOKUP(Table35[[#This Row],[Comcode]],M:N,2,)</f>
        <v>Import Feed</v>
      </c>
      <c r="C49448" s="2" t="s">
        <v>59</v>
      </c>
      <c r="D49448" s="2" t="s">
        <v>21</v>
      </c>
      <c r="E49448" t="s">
        <v>528</v>
      </c>
      <c r="F49448" s="2" t="s">
        <v>301</v>
      </c>
      <c r="G49448" s="20">
        <v>41852</v>
      </c>
      <c r="H49448" s="2">
        <v>0.55000000000000004</v>
      </c>
      <c r="I494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48" s="3" t="str">
        <f>VLOOKUP(MONTH(Table35[[#This Row],[Date]]),P:Q,2,FALSE)</f>
        <v>Aug</v>
      </c>
      <c r="M49448"/>
    </row>
    <row r="49449" spans="1:13" x14ac:dyDescent="0.25">
      <c r="A49449" s="7" t="s">
        <v>217</v>
      </c>
      <c r="B49449" s="2" t="str">
        <f>VLOOKUP(Table35[[#This Row],[Comcode]],M:N,2,)</f>
        <v>Import Feed</v>
      </c>
      <c r="C49449" s="2" t="s">
        <v>59</v>
      </c>
      <c r="D49449" s="2" t="s">
        <v>72</v>
      </c>
      <c r="E49449" t="s">
        <v>528</v>
      </c>
      <c r="F49449" s="2" t="s">
        <v>301</v>
      </c>
      <c r="G49449" s="20">
        <v>41671</v>
      </c>
      <c r="H49449" s="2">
        <v>0.36</v>
      </c>
      <c r="I494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49" s="3" t="str">
        <f>VLOOKUP(MONTH(Table35[[#This Row],[Date]]),P:Q,2,FALSE)</f>
        <v>Feb</v>
      </c>
      <c r="M49449"/>
    </row>
    <row r="49450" spans="1:13" x14ac:dyDescent="0.25">
      <c r="A49450" s="7" t="s">
        <v>217</v>
      </c>
      <c r="B49450" s="2" t="str">
        <f>VLOOKUP(Table35[[#This Row],[Comcode]],M:N,2,)</f>
        <v>Import Feed</v>
      </c>
      <c r="C49450" s="2" t="s">
        <v>59</v>
      </c>
      <c r="D49450" s="2" t="s">
        <v>72</v>
      </c>
      <c r="E49450" t="s">
        <v>528</v>
      </c>
      <c r="F49450" s="2" t="s">
        <v>301</v>
      </c>
      <c r="G49450" s="20">
        <v>41699</v>
      </c>
      <c r="H49450" s="2">
        <v>0.59</v>
      </c>
      <c r="I494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50" s="3" t="str">
        <f>VLOOKUP(MONTH(Table35[[#This Row],[Date]]),P:Q,2,FALSE)</f>
        <v>Mar</v>
      </c>
      <c r="M49450"/>
    </row>
    <row r="49451" spans="1:13" x14ac:dyDescent="0.25">
      <c r="A49451" s="7" t="s">
        <v>217</v>
      </c>
      <c r="B49451" s="2" t="str">
        <f>VLOOKUP(Table35[[#This Row],[Comcode]],M:N,2,)</f>
        <v>Import Feed</v>
      </c>
      <c r="C49451" s="2" t="s">
        <v>59</v>
      </c>
      <c r="D49451" s="2" t="s">
        <v>72</v>
      </c>
      <c r="E49451" t="s">
        <v>528</v>
      </c>
      <c r="F49451" s="2" t="s">
        <v>301</v>
      </c>
      <c r="G49451" s="20">
        <v>41730</v>
      </c>
      <c r="H49451" s="2">
        <v>0.66</v>
      </c>
      <c r="I494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51" s="3" t="str">
        <f>VLOOKUP(MONTH(Table35[[#This Row],[Date]]),P:Q,2,FALSE)</f>
        <v>Apr</v>
      </c>
      <c r="M49451"/>
    </row>
    <row r="49452" spans="1:13" x14ac:dyDescent="0.25">
      <c r="A49452" s="7" t="s">
        <v>217</v>
      </c>
      <c r="B49452" s="2" t="str">
        <f>VLOOKUP(Table35[[#This Row],[Comcode]],M:N,2,)</f>
        <v>Import Feed</v>
      </c>
      <c r="C49452" s="2" t="s">
        <v>59</v>
      </c>
      <c r="D49452" s="2" t="s">
        <v>72</v>
      </c>
      <c r="E49452" t="s">
        <v>528</v>
      </c>
      <c r="F49452" s="2" t="s">
        <v>301</v>
      </c>
      <c r="G49452" s="20">
        <v>41760</v>
      </c>
      <c r="H49452" s="2">
        <v>0.28000000000000003</v>
      </c>
      <c r="I494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52" s="3" t="str">
        <f>VLOOKUP(MONTH(Table35[[#This Row],[Date]]),P:Q,2,FALSE)</f>
        <v>May</v>
      </c>
      <c r="M49452"/>
    </row>
    <row r="49453" spans="1:13" x14ac:dyDescent="0.25">
      <c r="A49453" s="7" t="s">
        <v>217</v>
      </c>
      <c r="B49453" s="2" t="str">
        <f>VLOOKUP(Table35[[#This Row],[Comcode]],M:N,2,)</f>
        <v>Import Feed</v>
      </c>
      <c r="C49453" s="2" t="s">
        <v>59</v>
      </c>
      <c r="D49453" s="2" t="s">
        <v>72</v>
      </c>
      <c r="E49453" t="s">
        <v>528</v>
      </c>
      <c r="F49453" s="2" t="s">
        <v>301</v>
      </c>
      <c r="G49453" s="20">
        <v>41821</v>
      </c>
      <c r="H49453" s="2">
        <v>0.15</v>
      </c>
      <c r="I494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53" s="3" t="str">
        <f>VLOOKUP(MONTH(Table35[[#This Row],[Date]]),P:Q,2,FALSE)</f>
        <v>Jul</v>
      </c>
      <c r="M49453"/>
    </row>
    <row r="49454" spans="1:13" x14ac:dyDescent="0.25">
      <c r="A49454" s="7" t="s">
        <v>217</v>
      </c>
      <c r="B49454" s="2" t="str">
        <f>VLOOKUP(Table35[[#This Row],[Comcode]],M:N,2,)</f>
        <v>Import Feed</v>
      </c>
      <c r="C49454" s="2" t="s">
        <v>59</v>
      </c>
      <c r="D49454" s="2" t="s">
        <v>72</v>
      </c>
      <c r="E49454" t="s">
        <v>528</v>
      </c>
      <c r="F49454" s="2" t="s">
        <v>301</v>
      </c>
      <c r="G49454" s="20">
        <v>41852</v>
      </c>
      <c r="H49454" s="2">
        <v>0.31</v>
      </c>
      <c r="I494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54" s="3" t="str">
        <f>VLOOKUP(MONTH(Table35[[#This Row],[Date]]),P:Q,2,FALSE)</f>
        <v>Aug</v>
      </c>
      <c r="M49454"/>
    </row>
    <row r="49455" spans="1:13" x14ac:dyDescent="0.25">
      <c r="A49455" s="7" t="s">
        <v>217</v>
      </c>
      <c r="B49455" s="2" t="str">
        <f>VLOOKUP(Table35[[#This Row],[Comcode]],M:N,2,)</f>
        <v>Import Feed</v>
      </c>
      <c r="C49455" s="2" t="s">
        <v>59</v>
      </c>
      <c r="D49455" s="2" t="s">
        <v>95</v>
      </c>
      <c r="E49455" t="s">
        <v>528</v>
      </c>
      <c r="F49455" s="2" t="s">
        <v>301</v>
      </c>
      <c r="G49455" s="20">
        <v>41671</v>
      </c>
      <c r="H49455" s="2">
        <v>0.25</v>
      </c>
      <c r="I494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55" s="3" t="str">
        <f>VLOOKUP(MONTH(Table35[[#This Row],[Date]]),P:Q,2,FALSE)</f>
        <v>Feb</v>
      </c>
      <c r="M49455"/>
    </row>
    <row r="49456" spans="1:13" x14ac:dyDescent="0.25">
      <c r="A49456" s="7" t="s">
        <v>217</v>
      </c>
      <c r="B49456" s="2" t="str">
        <f>VLOOKUP(Table35[[#This Row],[Comcode]],M:N,2,)</f>
        <v>Import Feed</v>
      </c>
      <c r="C49456" s="2" t="s">
        <v>59</v>
      </c>
      <c r="D49456" s="2" t="s">
        <v>95</v>
      </c>
      <c r="E49456" t="s">
        <v>528</v>
      </c>
      <c r="F49456" s="2" t="s">
        <v>301</v>
      </c>
      <c r="G49456" s="20">
        <v>41699</v>
      </c>
      <c r="H49456" s="2">
        <v>0.47</v>
      </c>
      <c r="I494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56" s="3" t="str">
        <f>VLOOKUP(MONTH(Table35[[#This Row],[Date]]),P:Q,2,FALSE)</f>
        <v>Mar</v>
      </c>
      <c r="M49456"/>
    </row>
    <row r="49457" spans="1:13" x14ac:dyDescent="0.25">
      <c r="A49457" s="7" t="s">
        <v>217</v>
      </c>
      <c r="B49457" s="2" t="str">
        <f>VLOOKUP(Table35[[#This Row],[Comcode]],M:N,2,)</f>
        <v>Import Feed</v>
      </c>
      <c r="C49457" s="2" t="s">
        <v>59</v>
      </c>
      <c r="D49457" s="2" t="s">
        <v>95</v>
      </c>
      <c r="E49457" t="s">
        <v>528</v>
      </c>
      <c r="F49457" s="2" t="s">
        <v>301</v>
      </c>
      <c r="G49457" s="20">
        <v>41760</v>
      </c>
      <c r="H49457" s="2">
        <v>0.46</v>
      </c>
      <c r="I494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57" s="3" t="str">
        <f>VLOOKUP(MONTH(Table35[[#This Row],[Date]]),P:Q,2,FALSE)</f>
        <v>May</v>
      </c>
      <c r="M49457"/>
    </row>
    <row r="49458" spans="1:13" x14ac:dyDescent="0.25">
      <c r="A49458" s="7" t="s">
        <v>217</v>
      </c>
      <c r="B49458" s="2" t="str">
        <f>VLOOKUP(Table35[[#This Row],[Comcode]],M:N,2,)</f>
        <v>Import Feed</v>
      </c>
      <c r="C49458" s="2" t="s">
        <v>59</v>
      </c>
      <c r="D49458" s="2" t="s">
        <v>95</v>
      </c>
      <c r="E49458" t="s">
        <v>528</v>
      </c>
      <c r="F49458" s="2" t="s">
        <v>301</v>
      </c>
      <c r="G49458" s="20">
        <v>41821</v>
      </c>
      <c r="H49458" s="2">
        <v>0.45</v>
      </c>
      <c r="I494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58" s="3" t="str">
        <f>VLOOKUP(MONTH(Table35[[#This Row],[Date]]),P:Q,2,FALSE)</f>
        <v>Jul</v>
      </c>
      <c r="M49458"/>
    </row>
    <row r="49459" spans="1:13" x14ac:dyDescent="0.25">
      <c r="A49459" s="7" t="s">
        <v>217</v>
      </c>
      <c r="B49459" s="2" t="str">
        <f>VLOOKUP(Table35[[#This Row],[Comcode]],M:N,2,)</f>
        <v>Import Feed</v>
      </c>
      <c r="C49459" s="2" t="s">
        <v>59</v>
      </c>
      <c r="D49459" s="2" t="s">
        <v>69</v>
      </c>
      <c r="E49459" t="s">
        <v>528</v>
      </c>
      <c r="F49459" s="2" t="s">
        <v>301</v>
      </c>
      <c r="G49459" s="20">
        <v>41275</v>
      </c>
      <c r="H49459" s="2">
        <v>0.47</v>
      </c>
      <c r="I494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59" s="3" t="str">
        <f>VLOOKUP(MONTH(Table35[[#This Row],[Date]]),P:Q,2,FALSE)</f>
        <v>Jan</v>
      </c>
      <c r="M49459"/>
    </row>
    <row r="49460" spans="1:13" x14ac:dyDescent="0.25">
      <c r="A49460" s="7" t="s">
        <v>217</v>
      </c>
      <c r="B49460" s="2" t="str">
        <f>VLOOKUP(Table35[[#This Row],[Comcode]],M:N,2,)</f>
        <v>Import Feed</v>
      </c>
      <c r="C49460" s="2" t="s">
        <v>59</v>
      </c>
      <c r="D49460" s="2" t="s">
        <v>69</v>
      </c>
      <c r="E49460" t="s">
        <v>528</v>
      </c>
      <c r="F49460" s="2" t="s">
        <v>301</v>
      </c>
      <c r="G49460" s="20">
        <v>41306</v>
      </c>
      <c r="H49460" s="2">
        <v>0.17</v>
      </c>
      <c r="I49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60" s="3" t="str">
        <f>VLOOKUP(MONTH(Table35[[#This Row],[Date]]),P:Q,2,FALSE)</f>
        <v>Feb</v>
      </c>
      <c r="M49460"/>
    </row>
    <row r="49461" spans="1:13" x14ac:dyDescent="0.25">
      <c r="A49461" s="7" t="s">
        <v>217</v>
      </c>
      <c r="B49461" s="2" t="str">
        <f>VLOOKUP(Table35[[#This Row],[Comcode]],M:N,2,)</f>
        <v>Import Feed</v>
      </c>
      <c r="C49461" s="2" t="s">
        <v>59</v>
      </c>
      <c r="D49461" s="2" t="s">
        <v>69</v>
      </c>
      <c r="E49461" t="s">
        <v>528</v>
      </c>
      <c r="F49461" s="2" t="s">
        <v>301</v>
      </c>
      <c r="G49461" s="20">
        <v>41334</v>
      </c>
      <c r="H49461" s="2">
        <v>1.1200000000000001</v>
      </c>
      <c r="I49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61" s="3" t="str">
        <f>VLOOKUP(MONTH(Table35[[#This Row],[Date]]),P:Q,2,FALSE)</f>
        <v>Mar</v>
      </c>
      <c r="M49461"/>
    </row>
    <row r="49462" spans="1:13" x14ac:dyDescent="0.25">
      <c r="A49462" s="7" t="s">
        <v>217</v>
      </c>
      <c r="B49462" s="2" t="str">
        <f>VLOOKUP(Table35[[#This Row],[Comcode]],M:N,2,)</f>
        <v>Import Feed</v>
      </c>
      <c r="C49462" s="2" t="s">
        <v>59</v>
      </c>
      <c r="D49462" s="2" t="s">
        <v>69</v>
      </c>
      <c r="E49462" t="s">
        <v>528</v>
      </c>
      <c r="F49462" s="2" t="s">
        <v>301</v>
      </c>
      <c r="G49462" s="20">
        <v>41365</v>
      </c>
      <c r="H49462" s="2">
        <v>0.46</v>
      </c>
      <c r="I494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62" s="3" t="str">
        <f>VLOOKUP(MONTH(Table35[[#This Row],[Date]]),P:Q,2,FALSE)</f>
        <v>Apr</v>
      </c>
      <c r="M49462"/>
    </row>
    <row r="49463" spans="1:13" x14ac:dyDescent="0.25">
      <c r="A49463" s="7" t="s">
        <v>217</v>
      </c>
      <c r="B49463" s="2" t="str">
        <f>VLOOKUP(Table35[[#This Row],[Comcode]],M:N,2,)</f>
        <v>Import Feed</v>
      </c>
      <c r="C49463" s="2" t="s">
        <v>59</v>
      </c>
      <c r="D49463" s="2" t="s">
        <v>69</v>
      </c>
      <c r="E49463" t="s">
        <v>528</v>
      </c>
      <c r="F49463" s="2" t="s">
        <v>301</v>
      </c>
      <c r="G49463" s="20">
        <v>41395</v>
      </c>
      <c r="H49463" s="2">
        <v>0.61</v>
      </c>
      <c r="I494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63" s="3" t="str">
        <f>VLOOKUP(MONTH(Table35[[#This Row],[Date]]),P:Q,2,FALSE)</f>
        <v>May</v>
      </c>
      <c r="M49463"/>
    </row>
    <row r="49464" spans="1:13" x14ac:dyDescent="0.25">
      <c r="A49464" s="7" t="s">
        <v>217</v>
      </c>
      <c r="B49464" s="2" t="str">
        <f>VLOOKUP(Table35[[#This Row],[Comcode]],M:N,2,)</f>
        <v>Import Feed</v>
      </c>
      <c r="C49464" s="2" t="s">
        <v>59</v>
      </c>
      <c r="D49464" s="2" t="s">
        <v>69</v>
      </c>
      <c r="E49464" t="s">
        <v>528</v>
      </c>
      <c r="F49464" s="2" t="s">
        <v>301</v>
      </c>
      <c r="G49464" s="20">
        <v>41426</v>
      </c>
      <c r="H49464" s="2">
        <v>1.38</v>
      </c>
      <c r="I49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64" s="3" t="str">
        <f>VLOOKUP(MONTH(Table35[[#This Row],[Date]]),P:Q,2,FALSE)</f>
        <v>Jun</v>
      </c>
      <c r="M49464"/>
    </row>
    <row r="49465" spans="1:13" x14ac:dyDescent="0.25">
      <c r="A49465" s="7" t="s">
        <v>217</v>
      </c>
      <c r="B49465" s="2" t="str">
        <f>VLOOKUP(Table35[[#This Row],[Comcode]],M:N,2,)</f>
        <v>Import Feed</v>
      </c>
      <c r="C49465" s="2" t="s">
        <v>59</v>
      </c>
      <c r="D49465" s="2" t="s">
        <v>69</v>
      </c>
      <c r="E49465" t="s">
        <v>528</v>
      </c>
      <c r="F49465" s="2" t="s">
        <v>301</v>
      </c>
      <c r="G49465" s="20">
        <v>41456</v>
      </c>
      <c r="H49465" s="2">
        <v>0.3</v>
      </c>
      <c r="I494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65" s="3" t="str">
        <f>VLOOKUP(MONTH(Table35[[#This Row],[Date]]),P:Q,2,FALSE)</f>
        <v>Jul</v>
      </c>
      <c r="M49465"/>
    </row>
    <row r="49466" spans="1:13" x14ac:dyDescent="0.25">
      <c r="A49466" s="7" t="s">
        <v>217</v>
      </c>
      <c r="B49466" s="2" t="str">
        <f>VLOOKUP(Table35[[#This Row],[Comcode]],M:N,2,)</f>
        <v>Import Feed</v>
      </c>
      <c r="C49466" s="2" t="s">
        <v>59</v>
      </c>
      <c r="D49466" s="2" t="s">
        <v>69</v>
      </c>
      <c r="E49466" t="s">
        <v>528</v>
      </c>
      <c r="F49466" s="2" t="s">
        <v>301</v>
      </c>
      <c r="G49466" s="20">
        <v>41487</v>
      </c>
      <c r="H49466" s="2">
        <v>0.35</v>
      </c>
      <c r="I494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66" s="3" t="str">
        <f>VLOOKUP(MONTH(Table35[[#This Row],[Date]]),P:Q,2,FALSE)</f>
        <v>Aug</v>
      </c>
      <c r="M49466"/>
    </row>
    <row r="49467" spans="1:13" x14ac:dyDescent="0.25">
      <c r="A49467" s="7" t="s">
        <v>217</v>
      </c>
      <c r="B49467" s="2" t="str">
        <f>VLOOKUP(Table35[[#This Row],[Comcode]],M:N,2,)</f>
        <v>Import Feed</v>
      </c>
      <c r="C49467" s="2" t="s">
        <v>59</v>
      </c>
      <c r="D49467" s="2" t="s">
        <v>69</v>
      </c>
      <c r="E49467" t="s">
        <v>528</v>
      </c>
      <c r="F49467" s="2" t="s">
        <v>301</v>
      </c>
      <c r="G49467" s="20">
        <v>41518</v>
      </c>
      <c r="H49467" s="2">
        <v>0.94</v>
      </c>
      <c r="I49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67" s="3" t="str">
        <f>VLOOKUP(MONTH(Table35[[#This Row],[Date]]),P:Q,2,FALSE)</f>
        <v>Sep</v>
      </c>
      <c r="M49467"/>
    </row>
    <row r="49468" spans="1:13" x14ac:dyDescent="0.25">
      <c r="A49468" s="7" t="s">
        <v>217</v>
      </c>
      <c r="B49468" s="2" t="str">
        <f>VLOOKUP(Table35[[#This Row],[Comcode]],M:N,2,)</f>
        <v>Import Feed</v>
      </c>
      <c r="C49468" s="2" t="s">
        <v>59</v>
      </c>
      <c r="D49468" s="2" t="s">
        <v>69</v>
      </c>
      <c r="E49468" t="s">
        <v>528</v>
      </c>
      <c r="F49468" s="2" t="s">
        <v>301</v>
      </c>
      <c r="G49468" s="20">
        <v>41548</v>
      </c>
      <c r="H49468" s="2">
        <v>0.24</v>
      </c>
      <c r="I49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68" s="3" t="str">
        <f>VLOOKUP(MONTH(Table35[[#This Row],[Date]]),P:Q,2,FALSE)</f>
        <v>Oct</v>
      </c>
      <c r="M49468"/>
    </row>
    <row r="49469" spans="1:13" x14ac:dyDescent="0.25">
      <c r="A49469" s="7" t="s">
        <v>217</v>
      </c>
      <c r="B49469" s="2" t="str">
        <f>VLOOKUP(Table35[[#This Row],[Comcode]],M:N,2,)</f>
        <v>Import Feed</v>
      </c>
      <c r="C49469" s="2" t="s">
        <v>59</v>
      </c>
      <c r="D49469" s="2" t="s">
        <v>33</v>
      </c>
      <c r="E49469" t="s">
        <v>528</v>
      </c>
      <c r="F49469" s="2" t="s">
        <v>301</v>
      </c>
      <c r="G49469" s="20">
        <v>41334</v>
      </c>
      <c r="H49469" s="2">
        <v>0.19</v>
      </c>
      <c r="I49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69" s="3" t="str">
        <f>VLOOKUP(MONTH(Table35[[#This Row],[Date]]),P:Q,2,FALSE)</f>
        <v>Mar</v>
      </c>
      <c r="M49469"/>
    </row>
    <row r="49470" spans="1:13" x14ac:dyDescent="0.25">
      <c r="A49470" s="7" t="s">
        <v>217</v>
      </c>
      <c r="B49470" s="2" t="str">
        <f>VLOOKUP(Table35[[#This Row],[Comcode]],M:N,2,)</f>
        <v>Import Feed</v>
      </c>
      <c r="C49470" s="2" t="s">
        <v>59</v>
      </c>
      <c r="D49470" s="2" t="s">
        <v>33</v>
      </c>
      <c r="E49470" t="s">
        <v>528</v>
      </c>
      <c r="F49470" s="2" t="s">
        <v>301</v>
      </c>
      <c r="G49470" s="20">
        <v>41365</v>
      </c>
      <c r="H49470" s="2">
        <v>1.03</v>
      </c>
      <c r="I494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70" s="3" t="str">
        <f>VLOOKUP(MONTH(Table35[[#This Row],[Date]]),P:Q,2,FALSE)</f>
        <v>Apr</v>
      </c>
      <c r="M49470"/>
    </row>
    <row r="49471" spans="1:13" x14ac:dyDescent="0.25">
      <c r="A49471" s="7" t="s">
        <v>217</v>
      </c>
      <c r="B49471" s="2" t="str">
        <f>VLOOKUP(Table35[[#This Row],[Comcode]],M:N,2,)</f>
        <v>Import Feed</v>
      </c>
      <c r="C49471" s="2" t="s">
        <v>59</v>
      </c>
      <c r="D49471" s="2" t="s">
        <v>33</v>
      </c>
      <c r="E49471" t="s">
        <v>528</v>
      </c>
      <c r="F49471" s="2" t="s">
        <v>301</v>
      </c>
      <c r="G49471" s="20">
        <v>41395</v>
      </c>
      <c r="H49471" s="2">
        <v>0.18</v>
      </c>
      <c r="I494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71" s="3" t="str">
        <f>VLOOKUP(MONTH(Table35[[#This Row],[Date]]),P:Q,2,FALSE)</f>
        <v>May</v>
      </c>
      <c r="M49471"/>
    </row>
    <row r="49472" spans="1:13" x14ac:dyDescent="0.25">
      <c r="A49472" s="7" t="s">
        <v>217</v>
      </c>
      <c r="B49472" s="2" t="str">
        <f>VLOOKUP(Table35[[#This Row],[Comcode]],M:N,2,)</f>
        <v>Import Feed</v>
      </c>
      <c r="C49472" s="2" t="s">
        <v>59</v>
      </c>
      <c r="D49472" s="2" t="s">
        <v>33</v>
      </c>
      <c r="E49472" t="s">
        <v>528</v>
      </c>
      <c r="F49472" s="2" t="s">
        <v>301</v>
      </c>
      <c r="G49472" s="20">
        <v>41426</v>
      </c>
      <c r="H49472" s="2">
        <v>0.85</v>
      </c>
      <c r="I494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72" s="3" t="str">
        <f>VLOOKUP(MONTH(Table35[[#This Row],[Date]]),P:Q,2,FALSE)</f>
        <v>Jun</v>
      </c>
      <c r="M49472"/>
    </row>
    <row r="49473" spans="1:13" x14ac:dyDescent="0.25">
      <c r="A49473" s="7" t="s">
        <v>217</v>
      </c>
      <c r="B49473" s="2" t="str">
        <f>VLOOKUP(Table35[[#This Row],[Comcode]],M:N,2,)</f>
        <v>Import Feed</v>
      </c>
      <c r="C49473" s="2" t="s">
        <v>59</v>
      </c>
      <c r="D49473" s="2" t="s">
        <v>33</v>
      </c>
      <c r="E49473" t="s">
        <v>528</v>
      </c>
      <c r="F49473" s="2" t="s">
        <v>301</v>
      </c>
      <c r="G49473" s="20">
        <v>41518</v>
      </c>
      <c r="H49473" s="2">
        <v>0.26</v>
      </c>
      <c r="I494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73" s="3" t="str">
        <f>VLOOKUP(MONTH(Table35[[#This Row],[Date]]),P:Q,2,FALSE)</f>
        <v>Sep</v>
      </c>
      <c r="M49473"/>
    </row>
    <row r="49474" spans="1:13" x14ac:dyDescent="0.25">
      <c r="A49474" s="7" t="s">
        <v>217</v>
      </c>
      <c r="B49474" s="2" t="str">
        <f>VLOOKUP(Table35[[#This Row],[Comcode]],M:N,2,)</f>
        <v>Import Feed</v>
      </c>
      <c r="C49474" s="2" t="s">
        <v>59</v>
      </c>
      <c r="D49474" s="2" t="s">
        <v>35</v>
      </c>
      <c r="E49474" t="s">
        <v>528</v>
      </c>
      <c r="F49474" s="2" t="s">
        <v>301</v>
      </c>
      <c r="G49474" s="20">
        <v>41306</v>
      </c>
      <c r="H49474" s="2">
        <v>0.3</v>
      </c>
      <c r="I494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74" s="3" t="str">
        <f>VLOOKUP(MONTH(Table35[[#This Row],[Date]]),P:Q,2,FALSE)</f>
        <v>Feb</v>
      </c>
      <c r="M49474"/>
    </row>
    <row r="49475" spans="1:13" x14ac:dyDescent="0.25">
      <c r="A49475" s="7" t="s">
        <v>217</v>
      </c>
      <c r="B49475" s="2" t="str">
        <f>VLOOKUP(Table35[[#This Row],[Comcode]],M:N,2,)</f>
        <v>Import Feed</v>
      </c>
      <c r="C49475" s="2" t="s">
        <v>59</v>
      </c>
      <c r="D49475" s="2" t="s">
        <v>35</v>
      </c>
      <c r="E49475" t="s">
        <v>528</v>
      </c>
      <c r="F49475" s="2" t="s">
        <v>301</v>
      </c>
      <c r="G49475" s="20">
        <v>41334</v>
      </c>
      <c r="H49475" s="2">
        <v>1.27</v>
      </c>
      <c r="I494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75" s="3" t="str">
        <f>VLOOKUP(MONTH(Table35[[#This Row],[Date]]),P:Q,2,FALSE)</f>
        <v>Mar</v>
      </c>
      <c r="M49475"/>
    </row>
    <row r="49476" spans="1:13" x14ac:dyDescent="0.25">
      <c r="A49476" s="7" t="s">
        <v>217</v>
      </c>
      <c r="B49476" s="2" t="str">
        <f>VLOOKUP(Table35[[#This Row],[Comcode]],M:N,2,)</f>
        <v>Import Feed</v>
      </c>
      <c r="C49476" s="2" t="s">
        <v>59</v>
      </c>
      <c r="D49476" s="2" t="s">
        <v>35</v>
      </c>
      <c r="E49476" t="s">
        <v>528</v>
      </c>
      <c r="F49476" s="2" t="s">
        <v>301</v>
      </c>
      <c r="G49476" s="20">
        <v>41365</v>
      </c>
      <c r="H49476" s="2">
        <v>0.56999999999999995</v>
      </c>
      <c r="I494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76" s="3" t="str">
        <f>VLOOKUP(MONTH(Table35[[#This Row],[Date]]),P:Q,2,FALSE)</f>
        <v>Apr</v>
      </c>
      <c r="M49476"/>
    </row>
    <row r="49477" spans="1:13" x14ac:dyDescent="0.25">
      <c r="A49477" s="7" t="s">
        <v>217</v>
      </c>
      <c r="B49477" s="2" t="str">
        <f>VLOOKUP(Table35[[#This Row],[Comcode]],M:N,2,)</f>
        <v>Import Feed</v>
      </c>
      <c r="C49477" s="2" t="s">
        <v>59</v>
      </c>
      <c r="D49477" s="2" t="s">
        <v>35</v>
      </c>
      <c r="E49477" t="s">
        <v>528</v>
      </c>
      <c r="F49477" s="2" t="s">
        <v>301</v>
      </c>
      <c r="G49477" s="20">
        <v>41395</v>
      </c>
      <c r="H49477" s="2">
        <v>0.72</v>
      </c>
      <c r="I494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77" s="3" t="str">
        <f>VLOOKUP(MONTH(Table35[[#This Row],[Date]]),P:Q,2,FALSE)</f>
        <v>May</v>
      </c>
      <c r="M49477"/>
    </row>
    <row r="49478" spans="1:13" x14ac:dyDescent="0.25">
      <c r="A49478" s="7" t="s">
        <v>217</v>
      </c>
      <c r="B49478" s="2" t="str">
        <f>VLOOKUP(Table35[[#This Row],[Comcode]],M:N,2,)</f>
        <v>Import Feed</v>
      </c>
      <c r="C49478" s="2" t="s">
        <v>59</v>
      </c>
      <c r="D49478" s="2" t="s">
        <v>35</v>
      </c>
      <c r="E49478" t="s">
        <v>528</v>
      </c>
      <c r="F49478" s="2" t="s">
        <v>301</v>
      </c>
      <c r="G49478" s="20">
        <v>41426</v>
      </c>
      <c r="H49478" s="2">
        <v>0.84</v>
      </c>
      <c r="I494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78" s="3" t="str">
        <f>VLOOKUP(MONTH(Table35[[#This Row],[Date]]),P:Q,2,FALSE)</f>
        <v>Jun</v>
      </c>
      <c r="M49478"/>
    </row>
    <row r="49479" spans="1:13" x14ac:dyDescent="0.25">
      <c r="A49479" s="7" t="s">
        <v>217</v>
      </c>
      <c r="B49479" s="2" t="str">
        <f>VLOOKUP(Table35[[#This Row],[Comcode]],M:N,2,)</f>
        <v>Import Feed</v>
      </c>
      <c r="C49479" s="2" t="s">
        <v>59</v>
      </c>
      <c r="D49479" s="2" t="s">
        <v>35</v>
      </c>
      <c r="E49479" t="s">
        <v>528</v>
      </c>
      <c r="F49479" s="2" t="s">
        <v>301</v>
      </c>
      <c r="G49479" s="20">
        <v>41456</v>
      </c>
      <c r="H49479" s="2">
        <v>0.13</v>
      </c>
      <c r="I49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79" s="3" t="str">
        <f>VLOOKUP(MONTH(Table35[[#This Row],[Date]]),P:Q,2,FALSE)</f>
        <v>Jul</v>
      </c>
      <c r="M49479"/>
    </row>
    <row r="49480" spans="1:13" x14ac:dyDescent="0.25">
      <c r="A49480" s="7" t="s">
        <v>217</v>
      </c>
      <c r="B49480" s="2" t="str">
        <f>VLOOKUP(Table35[[#This Row],[Comcode]],M:N,2,)</f>
        <v>Import Feed</v>
      </c>
      <c r="C49480" s="2" t="s">
        <v>59</v>
      </c>
      <c r="D49480" s="2" t="s">
        <v>35</v>
      </c>
      <c r="E49480" t="s">
        <v>528</v>
      </c>
      <c r="F49480" s="2" t="s">
        <v>301</v>
      </c>
      <c r="G49480" s="20">
        <v>41487</v>
      </c>
      <c r="H49480" s="2">
        <v>0.2</v>
      </c>
      <c r="I49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80" s="3" t="str">
        <f>VLOOKUP(MONTH(Table35[[#This Row],[Date]]),P:Q,2,FALSE)</f>
        <v>Aug</v>
      </c>
      <c r="M49480"/>
    </row>
    <row r="49481" spans="1:13" x14ac:dyDescent="0.25">
      <c r="A49481" s="7" t="s">
        <v>217</v>
      </c>
      <c r="B49481" s="2" t="str">
        <f>VLOOKUP(Table35[[#This Row],[Comcode]],M:N,2,)</f>
        <v>Import Feed</v>
      </c>
      <c r="C49481" s="2" t="s">
        <v>59</v>
      </c>
      <c r="D49481" s="2" t="s">
        <v>35</v>
      </c>
      <c r="E49481" t="s">
        <v>528</v>
      </c>
      <c r="F49481" s="2" t="s">
        <v>301</v>
      </c>
      <c r="G49481" s="20">
        <v>41579</v>
      </c>
      <c r="H49481" s="2">
        <v>0.39</v>
      </c>
      <c r="I49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81" s="3" t="str">
        <f>VLOOKUP(MONTH(Table35[[#This Row],[Date]]),P:Q,2,FALSE)</f>
        <v>Nov</v>
      </c>
      <c r="M49481"/>
    </row>
    <row r="49482" spans="1:13" x14ac:dyDescent="0.25">
      <c r="A49482" s="7" t="s">
        <v>217</v>
      </c>
      <c r="B49482" s="2" t="str">
        <f>VLOOKUP(Table35[[#This Row],[Comcode]],M:N,2,)</f>
        <v>Import Feed</v>
      </c>
      <c r="C49482" s="2" t="s">
        <v>59</v>
      </c>
      <c r="D49482" s="2" t="s">
        <v>70</v>
      </c>
      <c r="E49482" t="s">
        <v>528</v>
      </c>
      <c r="F49482" s="2" t="s">
        <v>301</v>
      </c>
      <c r="G49482" s="20">
        <v>41275</v>
      </c>
      <c r="H49482" s="2">
        <v>2.59</v>
      </c>
      <c r="I494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82" s="3" t="str">
        <f>VLOOKUP(MONTH(Table35[[#This Row],[Date]]),P:Q,2,FALSE)</f>
        <v>Jan</v>
      </c>
      <c r="M49482"/>
    </row>
    <row r="49483" spans="1:13" x14ac:dyDescent="0.25">
      <c r="A49483" s="7" t="s">
        <v>217</v>
      </c>
      <c r="B49483" s="2" t="str">
        <f>VLOOKUP(Table35[[#This Row],[Comcode]],M:N,2,)</f>
        <v>Import Feed</v>
      </c>
      <c r="C49483" s="2" t="s">
        <v>59</v>
      </c>
      <c r="D49483" s="2" t="s">
        <v>70</v>
      </c>
      <c r="E49483" t="s">
        <v>528</v>
      </c>
      <c r="F49483" s="2" t="s">
        <v>301</v>
      </c>
      <c r="G49483" s="20">
        <v>41365</v>
      </c>
      <c r="H49483" s="2">
        <v>3.03</v>
      </c>
      <c r="I494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83" s="3" t="str">
        <f>VLOOKUP(MONTH(Table35[[#This Row],[Date]]),P:Q,2,FALSE)</f>
        <v>Apr</v>
      </c>
      <c r="M49483"/>
    </row>
    <row r="49484" spans="1:13" x14ac:dyDescent="0.25">
      <c r="A49484" s="7" t="s">
        <v>217</v>
      </c>
      <c r="B49484" s="2" t="str">
        <f>VLOOKUP(Table35[[#This Row],[Comcode]],M:N,2,)</f>
        <v>Import Feed</v>
      </c>
      <c r="C49484" s="2" t="s">
        <v>59</v>
      </c>
      <c r="D49484" s="2" t="s">
        <v>70</v>
      </c>
      <c r="E49484" t="s">
        <v>528</v>
      </c>
      <c r="F49484" s="2" t="s">
        <v>301</v>
      </c>
      <c r="G49484" s="20">
        <v>41395</v>
      </c>
      <c r="H49484" s="2">
        <v>2.56</v>
      </c>
      <c r="I494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84" s="3" t="str">
        <f>VLOOKUP(MONTH(Table35[[#This Row],[Date]]),P:Q,2,FALSE)</f>
        <v>May</v>
      </c>
      <c r="M49484"/>
    </row>
    <row r="49485" spans="1:13" x14ac:dyDescent="0.25">
      <c r="A49485" s="7" t="s">
        <v>217</v>
      </c>
      <c r="B49485" s="2" t="str">
        <f>VLOOKUP(Table35[[#This Row],[Comcode]],M:N,2,)</f>
        <v>Import Feed</v>
      </c>
      <c r="C49485" s="2" t="s">
        <v>59</v>
      </c>
      <c r="D49485" s="2" t="s">
        <v>70</v>
      </c>
      <c r="E49485" t="s">
        <v>528</v>
      </c>
      <c r="F49485" s="2" t="s">
        <v>301</v>
      </c>
      <c r="G49485" s="20">
        <v>41426</v>
      </c>
      <c r="H49485" s="2">
        <v>0.59</v>
      </c>
      <c r="I494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85" s="3" t="str">
        <f>VLOOKUP(MONTH(Table35[[#This Row],[Date]]),P:Q,2,FALSE)</f>
        <v>Jun</v>
      </c>
      <c r="M49485"/>
    </row>
    <row r="49486" spans="1:13" x14ac:dyDescent="0.25">
      <c r="A49486" s="7" t="s">
        <v>217</v>
      </c>
      <c r="B49486" s="2" t="str">
        <f>VLOOKUP(Table35[[#This Row],[Comcode]],M:N,2,)</f>
        <v>Import Feed</v>
      </c>
      <c r="C49486" s="2" t="s">
        <v>59</v>
      </c>
      <c r="D49486" s="2" t="s">
        <v>70</v>
      </c>
      <c r="E49486" t="s">
        <v>528</v>
      </c>
      <c r="F49486" s="2" t="s">
        <v>301</v>
      </c>
      <c r="G49486" s="20">
        <v>41487</v>
      </c>
      <c r="H49486" s="2">
        <v>1.32</v>
      </c>
      <c r="I494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86" s="3" t="str">
        <f>VLOOKUP(MONTH(Table35[[#This Row],[Date]]),P:Q,2,FALSE)</f>
        <v>Aug</v>
      </c>
      <c r="M49486"/>
    </row>
    <row r="49487" spans="1:13" x14ac:dyDescent="0.25">
      <c r="A49487" s="7" t="s">
        <v>217</v>
      </c>
      <c r="B49487" s="2" t="str">
        <f>VLOOKUP(Table35[[#This Row],[Comcode]],M:N,2,)</f>
        <v>Import Feed</v>
      </c>
      <c r="C49487" s="2" t="s">
        <v>59</v>
      </c>
      <c r="D49487" s="2" t="s">
        <v>70</v>
      </c>
      <c r="E49487" t="s">
        <v>528</v>
      </c>
      <c r="F49487" s="2" t="s">
        <v>301</v>
      </c>
      <c r="G49487" s="20">
        <v>41518</v>
      </c>
      <c r="H49487" s="2">
        <v>2.2799999999999998</v>
      </c>
      <c r="I494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87" s="3" t="str">
        <f>VLOOKUP(MONTH(Table35[[#This Row],[Date]]),P:Q,2,FALSE)</f>
        <v>Sep</v>
      </c>
      <c r="M49487"/>
    </row>
    <row r="49488" spans="1:13" x14ac:dyDescent="0.25">
      <c r="A49488" s="7" t="s">
        <v>217</v>
      </c>
      <c r="B49488" s="2" t="str">
        <f>VLOOKUP(Table35[[#This Row],[Comcode]],M:N,2,)</f>
        <v>Import Feed</v>
      </c>
      <c r="C49488" s="2" t="s">
        <v>59</v>
      </c>
      <c r="D49488" s="2" t="s">
        <v>70</v>
      </c>
      <c r="E49488" t="s">
        <v>528</v>
      </c>
      <c r="F49488" s="2" t="s">
        <v>301</v>
      </c>
      <c r="G49488" s="20">
        <v>41609</v>
      </c>
      <c r="H49488" s="2">
        <v>0.55000000000000004</v>
      </c>
      <c r="I494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88" s="3" t="str">
        <f>VLOOKUP(MONTH(Table35[[#This Row],[Date]]),P:Q,2,FALSE)</f>
        <v>Dec</v>
      </c>
      <c r="M49488"/>
    </row>
    <row r="49489" spans="1:13" x14ac:dyDescent="0.25">
      <c r="A49489" s="7" t="s">
        <v>217</v>
      </c>
      <c r="B49489" s="2" t="str">
        <f>VLOOKUP(Table35[[#This Row],[Comcode]],M:N,2,)</f>
        <v>Import Feed</v>
      </c>
      <c r="C49489" s="2" t="s">
        <v>59</v>
      </c>
      <c r="D49489" s="2" t="s">
        <v>79</v>
      </c>
      <c r="E49489" t="s">
        <v>528</v>
      </c>
      <c r="F49489" s="2" t="s">
        <v>301</v>
      </c>
      <c r="G49489" s="20">
        <v>41306</v>
      </c>
      <c r="H49489" s="2">
        <v>0.2</v>
      </c>
      <c r="I494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89" s="3" t="str">
        <f>VLOOKUP(MONTH(Table35[[#This Row],[Date]]),P:Q,2,FALSE)</f>
        <v>Feb</v>
      </c>
      <c r="M49489"/>
    </row>
    <row r="49490" spans="1:13" x14ac:dyDescent="0.25">
      <c r="A49490" s="7" t="s">
        <v>217</v>
      </c>
      <c r="B49490" s="2" t="str">
        <f>VLOOKUP(Table35[[#This Row],[Comcode]],M:N,2,)</f>
        <v>Import Feed</v>
      </c>
      <c r="C49490" s="2" t="s">
        <v>59</v>
      </c>
      <c r="D49490" s="2" t="s">
        <v>79</v>
      </c>
      <c r="E49490" t="s">
        <v>528</v>
      </c>
      <c r="F49490" s="2" t="s">
        <v>301</v>
      </c>
      <c r="G49490" s="20">
        <v>41395</v>
      </c>
      <c r="H49490" s="2">
        <v>0.34</v>
      </c>
      <c r="I494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90" s="3" t="str">
        <f>VLOOKUP(MONTH(Table35[[#This Row],[Date]]),P:Q,2,FALSE)</f>
        <v>May</v>
      </c>
      <c r="M49490"/>
    </row>
    <row r="49491" spans="1:13" x14ac:dyDescent="0.25">
      <c r="A49491" s="7" t="s">
        <v>217</v>
      </c>
      <c r="B49491" s="2" t="str">
        <f>VLOOKUP(Table35[[#This Row],[Comcode]],M:N,2,)</f>
        <v>Import Feed</v>
      </c>
      <c r="C49491" s="2" t="s">
        <v>59</v>
      </c>
      <c r="D49491" s="2" t="s">
        <v>79</v>
      </c>
      <c r="E49491" t="s">
        <v>528</v>
      </c>
      <c r="F49491" s="2" t="s">
        <v>301</v>
      </c>
      <c r="G49491" s="20">
        <v>41456</v>
      </c>
      <c r="H49491" s="2">
        <v>0.33</v>
      </c>
      <c r="I494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91" s="3" t="str">
        <f>VLOOKUP(MONTH(Table35[[#This Row],[Date]]),P:Q,2,FALSE)</f>
        <v>Jul</v>
      </c>
      <c r="M49491"/>
    </row>
    <row r="49492" spans="1:13" x14ac:dyDescent="0.25">
      <c r="A49492" s="7" t="s">
        <v>217</v>
      </c>
      <c r="B49492" s="2" t="str">
        <f>VLOOKUP(Table35[[#This Row],[Comcode]],M:N,2,)</f>
        <v>Import Feed</v>
      </c>
      <c r="C49492" s="2" t="s">
        <v>59</v>
      </c>
      <c r="D49492" s="2" t="s">
        <v>79</v>
      </c>
      <c r="E49492" t="s">
        <v>528</v>
      </c>
      <c r="F49492" s="2" t="s">
        <v>301</v>
      </c>
      <c r="G49492" s="20">
        <v>41487</v>
      </c>
      <c r="H49492" s="2">
        <v>0.53</v>
      </c>
      <c r="I494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92" s="3" t="str">
        <f>VLOOKUP(MONTH(Table35[[#This Row],[Date]]),P:Q,2,FALSE)</f>
        <v>Aug</v>
      </c>
      <c r="M49492"/>
    </row>
    <row r="49493" spans="1:13" x14ac:dyDescent="0.25">
      <c r="A49493" s="7" t="s">
        <v>217</v>
      </c>
      <c r="B49493" s="2" t="str">
        <f>VLOOKUP(Table35[[#This Row],[Comcode]],M:N,2,)</f>
        <v>Import Feed</v>
      </c>
      <c r="C49493" s="2" t="s">
        <v>59</v>
      </c>
      <c r="D49493" s="2" t="s">
        <v>79</v>
      </c>
      <c r="E49493" t="s">
        <v>528</v>
      </c>
      <c r="F49493" s="2" t="s">
        <v>301</v>
      </c>
      <c r="G49493" s="20">
        <v>41518</v>
      </c>
      <c r="H49493" s="2">
        <v>0.35</v>
      </c>
      <c r="I494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93" s="3" t="str">
        <f>VLOOKUP(MONTH(Table35[[#This Row],[Date]]),P:Q,2,FALSE)</f>
        <v>Sep</v>
      </c>
      <c r="M49493"/>
    </row>
    <row r="49494" spans="1:13" x14ac:dyDescent="0.25">
      <c r="A49494" s="7" t="s">
        <v>217</v>
      </c>
      <c r="B49494" s="2" t="str">
        <f>VLOOKUP(Table35[[#This Row],[Comcode]],M:N,2,)</f>
        <v>Import Feed</v>
      </c>
      <c r="C49494" s="2" t="s">
        <v>59</v>
      </c>
      <c r="D49494" s="2" t="s">
        <v>79</v>
      </c>
      <c r="E49494" t="s">
        <v>528</v>
      </c>
      <c r="F49494" s="2" t="s">
        <v>301</v>
      </c>
      <c r="G49494" s="20">
        <v>41579</v>
      </c>
      <c r="H49494" s="2">
        <v>0.19</v>
      </c>
      <c r="I494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94" s="3" t="str">
        <f>VLOOKUP(MONTH(Table35[[#This Row],[Date]]),P:Q,2,FALSE)</f>
        <v>Nov</v>
      </c>
      <c r="M49494"/>
    </row>
    <row r="49495" spans="1:13" x14ac:dyDescent="0.25">
      <c r="A49495" s="7" t="s">
        <v>217</v>
      </c>
      <c r="B49495" s="2" t="str">
        <f>VLOOKUP(Table35[[#This Row],[Comcode]],M:N,2,)</f>
        <v>Import Feed</v>
      </c>
      <c r="C49495" s="2" t="s">
        <v>59</v>
      </c>
      <c r="D49495" s="2" t="s">
        <v>65</v>
      </c>
      <c r="E49495" t="s">
        <v>528</v>
      </c>
      <c r="F49495" s="2" t="s">
        <v>301</v>
      </c>
      <c r="G49495" s="20">
        <v>41334</v>
      </c>
      <c r="H49495" s="2">
        <v>1.34</v>
      </c>
      <c r="I494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95" s="3" t="str">
        <f>VLOOKUP(MONTH(Table35[[#This Row],[Date]]),P:Q,2,FALSE)</f>
        <v>Mar</v>
      </c>
      <c r="M49495"/>
    </row>
    <row r="49496" spans="1:13" x14ac:dyDescent="0.25">
      <c r="A49496" s="7" t="s">
        <v>217</v>
      </c>
      <c r="B49496" s="2" t="str">
        <f>VLOOKUP(Table35[[#This Row],[Comcode]],M:N,2,)</f>
        <v>Import Feed</v>
      </c>
      <c r="C49496" s="2" t="s">
        <v>59</v>
      </c>
      <c r="D49496" s="2" t="s">
        <v>65</v>
      </c>
      <c r="E49496" t="s">
        <v>528</v>
      </c>
      <c r="F49496" s="2" t="s">
        <v>301</v>
      </c>
      <c r="G49496" s="20">
        <v>41365</v>
      </c>
      <c r="H49496" s="2">
        <v>0.51</v>
      </c>
      <c r="I494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96" s="3" t="str">
        <f>VLOOKUP(MONTH(Table35[[#This Row],[Date]]),P:Q,2,FALSE)</f>
        <v>Apr</v>
      </c>
      <c r="M49496"/>
    </row>
    <row r="49497" spans="1:13" x14ac:dyDescent="0.25">
      <c r="A49497" s="7" t="s">
        <v>217</v>
      </c>
      <c r="B49497" s="2" t="str">
        <f>VLOOKUP(Table35[[#This Row],[Comcode]],M:N,2,)</f>
        <v>Import Feed</v>
      </c>
      <c r="C49497" s="2" t="s">
        <v>59</v>
      </c>
      <c r="D49497" s="2" t="s">
        <v>65</v>
      </c>
      <c r="E49497" t="s">
        <v>528</v>
      </c>
      <c r="F49497" s="2" t="s">
        <v>301</v>
      </c>
      <c r="G49497" s="20">
        <v>41426</v>
      </c>
      <c r="H49497" s="2">
        <v>1.2</v>
      </c>
      <c r="I494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497" s="3" t="str">
        <f>VLOOKUP(MONTH(Table35[[#This Row],[Date]]),P:Q,2,FALSE)</f>
        <v>Jun</v>
      </c>
      <c r="M49497"/>
    </row>
    <row r="49498" spans="1:13" x14ac:dyDescent="0.25">
      <c r="A49498" s="7" t="s">
        <v>217</v>
      </c>
      <c r="B49498" s="2" t="str">
        <f>VLOOKUP(Table35[[#This Row],[Comcode]],M:N,2,)</f>
        <v>Import Feed</v>
      </c>
      <c r="C49498" s="2" t="s">
        <v>59</v>
      </c>
      <c r="D49498" s="2" t="s">
        <v>65</v>
      </c>
      <c r="E49498" t="s">
        <v>528</v>
      </c>
      <c r="F49498" s="2" t="s">
        <v>301</v>
      </c>
      <c r="G49498" s="20">
        <v>41456</v>
      </c>
      <c r="H49498" s="2">
        <v>1.03</v>
      </c>
      <c r="I494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98" s="3" t="str">
        <f>VLOOKUP(MONTH(Table35[[#This Row],[Date]]),P:Q,2,FALSE)</f>
        <v>Jul</v>
      </c>
      <c r="M49498"/>
    </row>
    <row r="49499" spans="1:13" x14ac:dyDescent="0.25">
      <c r="A49499" s="7" t="s">
        <v>217</v>
      </c>
      <c r="B49499" s="2" t="str">
        <f>VLOOKUP(Table35[[#This Row],[Comcode]],M:N,2,)</f>
        <v>Import Feed</v>
      </c>
      <c r="C49499" s="2" t="s">
        <v>59</v>
      </c>
      <c r="D49499" s="2" t="s">
        <v>65</v>
      </c>
      <c r="E49499" t="s">
        <v>528</v>
      </c>
      <c r="F49499" s="2" t="s">
        <v>301</v>
      </c>
      <c r="G49499" s="20">
        <v>41487</v>
      </c>
      <c r="H49499" s="2">
        <v>0.81</v>
      </c>
      <c r="I494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99" s="3" t="str">
        <f>VLOOKUP(MONTH(Table35[[#This Row],[Date]]),P:Q,2,FALSE)</f>
        <v>Aug</v>
      </c>
      <c r="M49499"/>
    </row>
    <row r="49500" spans="1:13" x14ac:dyDescent="0.25">
      <c r="A49500" s="7" t="s">
        <v>217</v>
      </c>
      <c r="B49500" s="2" t="str">
        <f>VLOOKUP(Table35[[#This Row],[Comcode]],M:N,2,)</f>
        <v>Import Feed</v>
      </c>
      <c r="C49500" s="2" t="s">
        <v>59</v>
      </c>
      <c r="D49500" s="2" t="s">
        <v>65</v>
      </c>
      <c r="E49500" t="s">
        <v>528</v>
      </c>
      <c r="F49500" s="2" t="s">
        <v>301</v>
      </c>
      <c r="G49500" s="20">
        <v>41548</v>
      </c>
      <c r="H49500" s="2">
        <v>1.1299999999999999</v>
      </c>
      <c r="I495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500" s="3" t="str">
        <f>VLOOKUP(MONTH(Table35[[#This Row],[Date]]),P:Q,2,FALSE)</f>
        <v>Oct</v>
      </c>
      <c r="M49500"/>
    </row>
    <row r="49501" spans="1:13" x14ac:dyDescent="0.25">
      <c r="A49501" s="7" t="s">
        <v>217</v>
      </c>
      <c r="B49501" s="2" t="str">
        <f>VLOOKUP(Table35[[#This Row],[Comcode]],M:N,2,)</f>
        <v>Import Feed</v>
      </c>
      <c r="C49501" s="2" t="s">
        <v>59</v>
      </c>
      <c r="D49501" s="2" t="s">
        <v>21</v>
      </c>
      <c r="E49501" t="s">
        <v>528</v>
      </c>
      <c r="F49501" s="2" t="s">
        <v>301</v>
      </c>
      <c r="G49501" s="20">
        <v>41365</v>
      </c>
      <c r="H49501" s="2">
        <v>1.99</v>
      </c>
      <c r="I495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501" s="3" t="str">
        <f>VLOOKUP(MONTH(Table35[[#This Row],[Date]]),P:Q,2,FALSE)</f>
        <v>Apr</v>
      </c>
      <c r="M49501"/>
    </row>
    <row r="49502" spans="1:13" x14ac:dyDescent="0.25">
      <c r="A49502" s="7" t="s">
        <v>217</v>
      </c>
      <c r="B49502" s="2" t="str">
        <f>VLOOKUP(Table35[[#This Row],[Comcode]],M:N,2,)</f>
        <v>Import Feed</v>
      </c>
      <c r="C49502" s="2" t="s">
        <v>59</v>
      </c>
      <c r="D49502" s="2" t="s">
        <v>21</v>
      </c>
      <c r="E49502" t="s">
        <v>528</v>
      </c>
      <c r="F49502" s="2" t="s">
        <v>301</v>
      </c>
      <c r="G49502" s="20">
        <v>41426</v>
      </c>
      <c r="H49502" s="2">
        <v>1.56</v>
      </c>
      <c r="I495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502" s="3" t="str">
        <f>VLOOKUP(MONTH(Table35[[#This Row],[Date]]),P:Q,2,FALSE)</f>
        <v>Jun</v>
      </c>
      <c r="M49502"/>
    </row>
    <row r="49503" spans="1:13" x14ac:dyDescent="0.25">
      <c r="A49503" s="7" t="s">
        <v>217</v>
      </c>
      <c r="B49503" s="2" t="str">
        <f>VLOOKUP(Table35[[#This Row],[Comcode]],M:N,2,)</f>
        <v>Import Feed</v>
      </c>
      <c r="C49503" s="2" t="s">
        <v>59</v>
      </c>
      <c r="D49503" s="2" t="s">
        <v>21</v>
      </c>
      <c r="E49503" t="s">
        <v>528</v>
      </c>
      <c r="F49503" s="2" t="s">
        <v>301</v>
      </c>
      <c r="G49503" s="20">
        <v>41518</v>
      </c>
      <c r="H49503" s="2">
        <v>0.52</v>
      </c>
      <c r="I495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503" s="3" t="str">
        <f>VLOOKUP(MONTH(Table35[[#This Row],[Date]]),P:Q,2,FALSE)</f>
        <v>Sep</v>
      </c>
      <c r="M49503"/>
    </row>
    <row r="49504" spans="1:13" x14ac:dyDescent="0.25">
      <c r="A49504" s="7" t="s">
        <v>217</v>
      </c>
      <c r="B49504" s="2" t="str">
        <f>VLOOKUP(Table35[[#This Row],[Comcode]],M:N,2,)</f>
        <v>Import Feed</v>
      </c>
      <c r="C49504" s="2" t="s">
        <v>59</v>
      </c>
      <c r="D49504" s="2" t="s">
        <v>12</v>
      </c>
      <c r="E49504" t="s">
        <v>528</v>
      </c>
      <c r="F49504" s="2" t="s">
        <v>301</v>
      </c>
      <c r="G49504" s="20">
        <v>41334</v>
      </c>
      <c r="H49504" s="2">
        <v>0.22</v>
      </c>
      <c r="I495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504" s="3" t="str">
        <f>VLOOKUP(MONTH(Table35[[#This Row],[Date]]),P:Q,2,FALSE)</f>
        <v>Mar</v>
      </c>
      <c r="M49504"/>
    </row>
    <row r="49505" spans="1:13" x14ac:dyDescent="0.25">
      <c r="A49505" s="7" t="s">
        <v>217</v>
      </c>
      <c r="B49505" s="2" t="str">
        <f>VLOOKUP(Table35[[#This Row],[Comcode]],M:N,2,)</f>
        <v>Import Feed</v>
      </c>
      <c r="C49505" s="2" t="s">
        <v>59</v>
      </c>
      <c r="D49505" s="2" t="s">
        <v>72</v>
      </c>
      <c r="E49505" t="s">
        <v>528</v>
      </c>
      <c r="F49505" s="2" t="s">
        <v>301</v>
      </c>
      <c r="G49505" s="20">
        <v>41275</v>
      </c>
      <c r="H49505" s="2">
        <v>0.64</v>
      </c>
      <c r="I495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505" s="3" t="str">
        <f>VLOOKUP(MONTH(Table35[[#This Row],[Date]]),P:Q,2,FALSE)</f>
        <v>Jan</v>
      </c>
      <c r="M49505"/>
    </row>
    <row r="49506" spans="1:13" x14ac:dyDescent="0.25">
      <c r="A49506" s="7" t="s">
        <v>217</v>
      </c>
      <c r="B49506" s="2" t="str">
        <f>VLOOKUP(Table35[[#This Row],[Comcode]],M:N,2,)</f>
        <v>Import Feed</v>
      </c>
      <c r="C49506" s="2" t="s">
        <v>59</v>
      </c>
      <c r="D49506" s="2" t="s">
        <v>72</v>
      </c>
      <c r="E49506" t="s">
        <v>528</v>
      </c>
      <c r="F49506" s="2" t="s">
        <v>301</v>
      </c>
      <c r="G49506" s="20">
        <v>41334</v>
      </c>
      <c r="H49506" s="2">
        <v>0.36</v>
      </c>
      <c r="I495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506" s="3" t="str">
        <f>VLOOKUP(MONTH(Table35[[#This Row],[Date]]),P:Q,2,FALSE)</f>
        <v>Mar</v>
      </c>
      <c r="M49506"/>
    </row>
    <row r="49507" spans="1:13" x14ac:dyDescent="0.25">
      <c r="A49507" s="7" t="s">
        <v>217</v>
      </c>
      <c r="B49507" s="2" t="str">
        <f>VLOOKUP(Table35[[#This Row],[Comcode]],M:N,2,)</f>
        <v>Import Feed</v>
      </c>
      <c r="C49507" s="2" t="s">
        <v>59</v>
      </c>
      <c r="D49507" s="2" t="s">
        <v>72</v>
      </c>
      <c r="E49507" t="s">
        <v>528</v>
      </c>
      <c r="F49507" s="2" t="s">
        <v>301</v>
      </c>
      <c r="G49507" s="20">
        <v>41395</v>
      </c>
      <c r="H49507" s="2">
        <v>0.11</v>
      </c>
      <c r="I495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507" s="3" t="str">
        <f>VLOOKUP(MONTH(Table35[[#This Row],[Date]]),P:Q,2,FALSE)</f>
        <v>May</v>
      </c>
      <c r="M49507"/>
    </row>
    <row r="49508" spans="1:13" x14ac:dyDescent="0.25">
      <c r="A49508" s="7" t="s">
        <v>217</v>
      </c>
      <c r="B49508" s="2" t="str">
        <f>VLOOKUP(Table35[[#This Row],[Comcode]],M:N,2,)</f>
        <v>Import Feed</v>
      </c>
      <c r="C49508" s="2" t="s">
        <v>59</v>
      </c>
      <c r="D49508" s="2" t="s">
        <v>72</v>
      </c>
      <c r="E49508" t="s">
        <v>528</v>
      </c>
      <c r="F49508" s="2" t="s">
        <v>301</v>
      </c>
      <c r="G49508" s="20">
        <v>41456</v>
      </c>
      <c r="H49508" s="2">
        <v>0.16</v>
      </c>
      <c r="I495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508" s="3" t="str">
        <f>VLOOKUP(MONTH(Table35[[#This Row],[Date]]),P:Q,2,FALSE)</f>
        <v>Jul</v>
      </c>
      <c r="M49508"/>
    </row>
    <row r="49509" spans="1:13" x14ac:dyDescent="0.25">
      <c r="A49509" s="7" t="s">
        <v>217</v>
      </c>
      <c r="B49509" s="2" t="str">
        <f>VLOOKUP(Table35[[#This Row],[Comcode]],M:N,2,)</f>
        <v>Import Feed</v>
      </c>
      <c r="C49509" s="2" t="s">
        <v>59</v>
      </c>
      <c r="D49509" s="2" t="s">
        <v>95</v>
      </c>
      <c r="E49509" t="s">
        <v>528</v>
      </c>
      <c r="F49509" s="2" t="s">
        <v>301</v>
      </c>
      <c r="G49509" s="20">
        <v>41609</v>
      </c>
      <c r="H49509" s="2">
        <v>0.38</v>
      </c>
      <c r="I495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509" s="3" t="str">
        <f>VLOOKUP(MONTH(Table35[[#This Row],[Date]]),P:Q,2,FALSE)</f>
        <v>Dec</v>
      </c>
      <c r="M49509"/>
    </row>
    <row r="49510" spans="1:13" x14ac:dyDescent="0.25">
      <c r="A49510" s="7" t="s">
        <v>217</v>
      </c>
      <c r="B49510" s="2" t="str">
        <f>VLOOKUP(Table35[[#This Row],[Comcode]],M:N,2,)</f>
        <v>Import Feed</v>
      </c>
      <c r="C49510" s="2" t="s">
        <v>59</v>
      </c>
      <c r="D49510" s="2" t="s">
        <v>58</v>
      </c>
      <c r="E49510" t="s">
        <v>528</v>
      </c>
      <c r="F49510" s="2" t="s">
        <v>301</v>
      </c>
      <c r="G49510" s="20">
        <v>42795</v>
      </c>
      <c r="H49510" s="2">
        <v>0.26</v>
      </c>
      <c r="I49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10" s="3" t="str">
        <f>VLOOKUP(MONTH(Table35[[#This Row],[Date]]),P:Q,2,FALSE)</f>
        <v>Mar</v>
      </c>
      <c r="M49510"/>
    </row>
    <row r="49511" spans="1:13" x14ac:dyDescent="0.25">
      <c r="A49511" s="7" t="s">
        <v>217</v>
      </c>
      <c r="B49511" s="2" t="str">
        <f>VLOOKUP(Table35[[#This Row],[Comcode]],M:N,2,)</f>
        <v>Import Feed</v>
      </c>
      <c r="C49511" s="2" t="s">
        <v>59</v>
      </c>
      <c r="D49511" s="2" t="s">
        <v>58</v>
      </c>
      <c r="E49511" t="s">
        <v>528</v>
      </c>
      <c r="F49511" s="2" t="s">
        <v>301</v>
      </c>
      <c r="G49511" s="20">
        <v>42856</v>
      </c>
      <c r="H49511" s="2">
        <v>0.23</v>
      </c>
      <c r="I49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11" s="3" t="str">
        <f>VLOOKUP(MONTH(Table35[[#This Row],[Date]]),P:Q,2,FALSE)</f>
        <v>May</v>
      </c>
      <c r="M49511"/>
    </row>
    <row r="49512" spans="1:13" x14ac:dyDescent="0.25">
      <c r="A49512" s="7" t="s">
        <v>217</v>
      </c>
      <c r="B49512" s="2" t="str">
        <f>VLOOKUP(Table35[[#This Row],[Comcode]],M:N,2,)</f>
        <v>Import Feed</v>
      </c>
      <c r="C49512" s="2" t="s">
        <v>59</v>
      </c>
      <c r="D49512" s="2" t="s">
        <v>58</v>
      </c>
      <c r="E49512" t="s">
        <v>528</v>
      </c>
      <c r="F49512" s="2" t="s">
        <v>301</v>
      </c>
      <c r="G49512" s="20">
        <v>42887</v>
      </c>
      <c r="H49512" s="2">
        <v>0.13</v>
      </c>
      <c r="I49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12" s="3" t="str">
        <f>VLOOKUP(MONTH(Table35[[#This Row],[Date]]),P:Q,2,FALSE)</f>
        <v>Jun</v>
      </c>
      <c r="M49512"/>
    </row>
    <row r="49513" spans="1:13" x14ac:dyDescent="0.25">
      <c r="A49513" s="7" t="s">
        <v>217</v>
      </c>
      <c r="B49513" s="2" t="str">
        <f>VLOOKUP(Table35[[#This Row],[Comcode]],M:N,2,)</f>
        <v>Import Feed</v>
      </c>
      <c r="C49513" s="2" t="s">
        <v>59</v>
      </c>
      <c r="D49513" s="2" t="s">
        <v>58</v>
      </c>
      <c r="E49513" t="s">
        <v>528</v>
      </c>
      <c r="F49513" s="2" t="s">
        <v>301</v>
      </c>
      <c r="G49513" s="20">
        <v>43101</v>
      </c>
      <c r="H49513" s="2">
        <v>0.53</v>
      </c>
      <c r="I49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13" s="3" t="str">
        <f>VLOOKUP(MONTH(Table35[[#This Row],[Date]]),P:Q,2,FALSE)</f>
        <v>Jan</v>
      </c>
      <c r="M49513"/>
    </row>
    <row r="49514" spans="1:13" x14ac:dyDescent="0.25">
      <c r="A49514" s="7" t="s">
        <v>217</v>
      </c>
      <c r="B49514" s="2" t="str">
        <f>VLOOKUP(Table35[[#This Row],[Comcode]],M:N,2,)</f>
        <v>Import Feed</v>
      </c>
      <c r="C49514" s="2" t="s">
        <v>59</v>
      </c>
      <c r="D49514" s="2" t="s">
        <v>58</v>
      </c>
      <c r="E49514" t="s">
        <v>528</v>
      </c>
      <c r="F49514" s="2" t="s">
        <v>301</v>
      </c>
      <c r="G49514" s="20">
        <v>43221</v>
      </c>
      <c r="H49514" s="2">
        <v>0.11</v>
      </c>
      <c r="I495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14" s="3" t="str">
        <f>VLOOKUP(MONTH(Table35[[#This Row],[Date]]),P:Q,2,FALSE)</f>
        <v>May</v>
      </c>
      <c r="M49514"/>
    </row>
    <row r="49515" spans="1:13" x14ac:dyDescent="0.25">
      <c r="A49515" s="7" t="s">
        <v>217</v>
      </c>
      <c r="B49515" s="2" t="str">
        <f>VLOOKUP(Table35[[#This Row],[Comcode]],M:N,2,)</f>
        <v>Import Feed</v>
      </c>
      <c r="C49515" s="2" t="s">
        <v>59</v>
      </c>
      <c r="D49515" s="2" t="s">
        <v>69</v>
      </c>
      <c r="E49515" t="s">
        <v>528</v>
      </c>
      <c r="F49515" s="2" t="s">
        <v>301</v>
      </c>
      <c r="G49515" s="20">
        <v>42736</v>
      </c>
      <c r="H49515" s="2">
        <v>1.49</v>
      </c>
      <c r="I49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15" s="3" t="str">
        <f>VLOOKUP(MONTH(Table35[[#This Row],[Date]]),P:Q,2,FALSE)</f>
        <v>Jan</v>
      </c>
      <c r="M49515"/>
    </row>
    <row r="49516" spans="1:13" x14ac:dyDescent="0.25">
      <c r="A49516" s="7" t="s">
        <v>217</v>
      </c>
      <c r="B49516" s="2" t="str">
        <f>VLOOKUP(Table35[[#This Row],[Comcode]],M:N,2,)</f>
        <v>Import Feed</v>
      </c>
      <c r="C49516" s="2" t="s">
        <v>59</v>
      </c>
      <c r="D49516" s="2" t="s">
        <v>69</v>
      </c>
      <c r="E49516" t="s">
        <v>528</v>
      </c>
      <c r="F49516" s="2" t="s">
        <v>301</v>
      </c>
      <c r="G49516" s="20">
        <v>42795</v>
      </c>
      <c r="H49516" s="2">
        <v>1.45</v>
      </c>
      <c r="I49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16" s="3" t="str">
        <f>VLOOKUP(MONTH(Table35[[#This Row],[Date]]),P:Q,2,FALSE)</f>
        <v>Mar</v>
      </c>
      <c r="M49516"/>
    </row>
    <row r="49517" spans="1:13" x14ac:dyDescent="0.25">
      <c r="A49517" s="7" t="s">
        <v>217</v>
      </c>
      <c r="B49517" s="2" t="str">
        <f>VLOOKUP(Table35[[#This Row],[Comcode]],M:N,2,)</f>
        <v>Import Feed</v>
      </c>
      <c r="C49517" s="2" t="s">
        <v>59</v>
      </c>
      <c r="D49517" s="2" t="s">
        <v>69</v>
      </c>
      <c r="E49517" t="s">
        <v>528</v>
      </c>
      <c r="F49517" s="2" t="s">
        <v>301</v>
      </c>
      <c r="G49517" s="20">
        <v>42826</v>
      </c>
      <c r="H49517" s="2">
        <v>0.55000000000000004</v>
      </c>
      <c r="I49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17" s="3" t="str">
        <f>VLOOKUP(MONTH(Table35[[#This Row],[Date]]),P:Q,2,FALSE)</f>
        <v>Apr</v>
      </c>
      <c r="M49517"/>
    </row>
    <row r="49518" spans="1:13" x14ac:dyDescent="0.25">
      <c r="A49518" s="7" t="s">
        <v>217</v>
      </c>
      <c r="B49518" s="2" t="str">
        <f>VLOOKUP(Table35[[#This Row],[Comcode]],M:N,2,)</f>
        <v>Import Feed</v>
      </c>
      <c r="C49518" s="2" t="s">
        <v>59</v>
      </c>
      <c r="D49518" s="2" t="s">
        <v>69</v>
      </c>
      <c r="E49518" t="s">
        <v>528</v>
      </c>
      <c r="F49518" s="2" t="s">
        <v>301</v>
      </c>
      <c r="G49518" s="20">
        <v>42856</v>
      </c>
      <c r="H49518" s="2">
        <v>0.12</v>
      </c>
      <c r="I495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18" s="3" t="str">
        <f>VLOOKUP(MONTH(Table35[[#This Row],[Date]]),P:Q,2,FALSE)</f>
        <v>May</v>
      </c>
      <c r="M49518"/>
    </row>
    <row r="49519" spans="1:13" x14ac:dyDescent="0.25">
      <c r="A49519" s="7" t="s">
        <v>217</v>
      </c>
      <c r="B49519" s="2" t="str">
        <f>VLOOKUP(Table35[[#This Row],[Comcode]],M:N,2,)</f>
        <v>Import Feed</v>
      </c>
      <c r="C49519" s="2" t="s">
        <v>59</v>
      </c>
      <c r="D49519" s="2" t="s">
        <v>69</v>
      </c>
      <c r="E49519" t="s">
        <v>528</v>
      </c>
      <c r="F49519" s="2" t="s">
        <v>301</v>
      </c>
      <c r="G49519" s="20">
        <v>42887</v>
      </c>
      <c r="H49519" s="2">
        <v>0.53</v>
      </c>
      <c r="I495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19" s="3" t="str">
        <f>VLOOKUP(MONTH(Table35[[#This Row],[Date]]),P:Q,2,FALSE)</f>
        <v>Jun</v>
      </c>
      <c r="M49519"/>
    </row>
    <row r="49520" spans="1:13" x14ac:dyDescent="0.25">
      <c r="A49520" s="7" t="s">
        <v>217</v>
      </c>
      <c r="B49520" s="2" t="str">
        <f>VLOOKUP(Table35[[#This Row],[Comcode]],M:N,2,)</f>
        <v>Import Feed</v>
      </c>
      <c r="C49520" s="2" t="s">
        <v>59</v>
      </c>
      <c r="D49520" s="2" t="s">
        <v>69</v>
      </c>
      <c r="E49520" t="s">
        <v>528</v>
      </c>
      <c r="F49520" s="2" t="s">
        <v>301</v>
      </c>
      <c r="G49520" s="20">
        <v>42917</v>
      </c>
      <c r="H49520" s="2">
        <v>0.8</v>
      </c>
      <c r="I49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20" s="3" t="str">
        <f>VLOOKUP(MONTH(Table35[[#This Row],[Date]]),P:Q,2,FALSE)</f>
        <v>Jul</v>
      </c>
      <c r="M49520"/>
    </row>
    <row r="49521" spans="1:13" x14ac:dyDescent="0.25">
      <c r="A49521" s="7" t="s">
        <v>217</v>
      </c>
      <c r="B49521" s="2" t="str">
        <f>VLOOKUP(Table35[[#This Row],[Comcode]],M:N,2,)</f>
        <v>Import Feed</v>
      </c>
      <c r="C49521" s="2" t="s">
        <v>59</v>
      </c>
      <c r="D49521" s="2" t="s">
        <v>69</v>
      </c>
      <c r="E49521" t="s">
        <v>528</v>
      </c>
      <c r="F49521" s="2" t="s">
        <v>301</v>
      </c>
      <c r="G49521" s="20">
        <v>42948</v>
      </c>
      <c r="H49521" s="2">
        <v>0.99</v>
      </c>
      <c r="I49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21" s="3" t="str">
        <f>VLOOKUP(MONTH(Table35[[#This Row],[Date]]),P:Q,2,FALSE)</f>
        <v>Aug</v>
      </c>
      <c r="M49521"/>
    </row>
    <row r="49522" spans="1:13" x14ac:dyDescent="0.25">
      <c r="A49522" s="7" t="s">
        <v>217</v>
      </c>
      <c r="B49522" s="2" t="str">
        <f>VLOOKUP(Table35[[#This Row],[Comcode]],M:N,2,)</f>
        <v>Import Feed</v>
      </c>
      <c r="C49522" s="2" t="s">
        <v>59</v>
      </c>
      <c r="D49522" s="2" t="s">
        <v>69</v>
      </c>
      <c r="E49522" t="s">
        <v>528</v>
      </c>
      <c r="F49522" s="2" t="s">
        <v>301</v>
      </c>
      <c r="G49522" s="20">
        <v>42979</v>
      </c>
      <c r="H49522" s="2">
        <v>0.68</v>
      </c>
      <c r="I49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22" s="3" t="str">
        <f>VLOOKUP(MONTH(Table35[[#This Row],[Date]]),P:Q,2,FALSE)</f>
        <v>Sep</v>
      </c>
      <c r="M49522"/>
    </row>
    <row r="49523" spans="1:13" x14ac:dyDescent="0.25">
      <c r="A49523" s="7" t="s">
        <v>217</v>
      </c>
      <c r="B49523" s="2" t="str">
        <f>VLOOKUP(Table35[[#This Row],[Comcode]],M:N,2,)</f>
        <v>Import Feed</v>
      </c>
      <c r="C49523" s="2" t="s">
        <v>59</v>
      </c>
      <c r="D49523" s="2" t="s">
        <v>69</v>
      </c>
      <c r="E49523" t="s">
        <v>528</v>
      </c>
      <c r="F49523" s="2" t="s">
        <v>301</v>
      </c>
      <c r="G49523" s="20">
        <v>43040</v>
      </c>
      <c r="H49523" s="2">
        <v>1.73</v>
      </c>
      <c r="I49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23" s="3" t="str">
        <f>VLOOKUP(MONTH(Table35[[#This Row],[Date]]),P:Q,2,FALSE)</f>
        <v>Nov</v>
      </c>
      <c r="M49523"/>
    </row>
    <row r="49524" spans="1:13" x14ac:dyDescent="0.25">
      <c r="A49524" s="7" t="s">
        <v>217</v>
      </c>
      <c r="B49524" s="2" t="str">
        <f>VLOOKUP(Table35[[#This Row],[Comcode]],M:N,2,)</f>
        <v>Import Feed</v>
      </c>
      <c r="C49524" s="2" t="s">
        <v>59</v>
      </c>
      <c r="D49524" s="2" t="s">
        <v>69</v>
      </c>
      <c r="E49524" t="s">
        <v>528</v>
      </c>
      <c r="F49524" s="2" t="s">
        <v>301</v>
      </c>
      <c r="G49524" s="20">
        <v>43132</v>
      </c>
      <c r="H49524" s="2">
        <v>1.73</v>
      </c>
      <c r="I49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24" s="3" t="str">
        <f>VLOOKUP(MONTH(Table35[[#This Row],[Date]]),P:Q,2,FALSE)</f>
        <v>Feb</v>
      </c>
      <c r="M49524"/>
    </row>
    <row r="49525" spans="1:13" x14ac:dyDescent="0.25">
      <c r="A49525" s="7" t="s">
        <v>217</v>
      </c>
      <c r="B49525" s="2" t="str">
        <f>VLOOKUP(Table35[[#This Row],[Comcode]],M:N,2,)</f>
        <v>Import Feed</v>
      </c>
      <c r="C49525" s="2" t="s">
        <v>59</v>
      </c>
      <c r="D49525" s="2" t="s">
        <v>69</v>
      </c>
      <c r="E49525" t="s">
        <v>528</v>
      </c>
      <c r="F49525" s="2" t="s">
        <v>301</v>
      </c>
      <c r="G49525" s="20">
        <v>43160</v>
      </c>
      <c r="H49525" s="2">
        <v>1.24</v>
      </c>
      <c r="I49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25" s="3" t="str">
        <f>VLOOKUP(MONTH(Table35[[#This Row],[Date]]),P:Q,2,FALSE)</f>
        <v>Mar</v>
      </c>
      <c r="M49525"/>
    </row>
    <row r="49526" spans="1:13" x14ac:dyDescent="0.25">
      <c r="A49526" s="7" t="s">
        <v>217</v>
      </c>
      <c r="B49526" s="2" t="str">
        <f>VLOOKUP(Table35[[#This Row],[Comcode]],M:N,2,)</f>
        <v>Import Feed</v>
      </c>
      <c r="C49526" s="2" t="s">
        <v>59</v>
      </c>
      <c r="D49526" s="2" t="s">
        <v>69</v>
      </c>
      <c r="E49526" t="s">
        <v>528</v>
      </c>
      <c r="F49526" s="2" t="s">
        <v>301</v>
      </c>
      <c r="G49526" s="20">
        <v>43191</v>
      </c>
      <c r="H49526" s="2">
        <v>1.3</v>
      </c>
      <c r="I49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26" s="3" t="str">
        <f>VLOOKUP(MONTH(Table35[[#This Row],[Date]]),P:Q,2,FALSE)</f>
        <v>Apr</v>
      </c>
      <c r="M49526"/>
    </row>
    <row r="49527" spans="1:13" x14ac:dyDescent="0.25">
      <c r="A49527" s="7" t="s">
        <v>217</v>
      </c>
      <c r="B49527" s="2" t="str">
        <f>VLOOKUP(Table35[[#This Row],[Comcode]],M:N,2,)</f>
        <v>Import Feed</v>
      </c>
      <c r="C49527" s="2" t="s">
        <v>59</v>
      </c>
      <c r="D49527" s="2" t="s">
        <v>69</v>
      </c>
      <c r="E49527" t="s">
        <v>528</v>
      </c>
      <c r="F49527" s="2" t="s">
        <v>301</v>
      </c>
      <c r="G49527" s="20">
        <v>43221</v>
      </c>
      <c r="H49527" s="2">
        <v>24.01</v>
      </c>
      <c r="I49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27" s="3" t="str">
        <f>VLOOKUP(MONTH(Table35[[#This Row],[Date]]),P:Q,2,FALSE)</f>
        <v>May</v>
      </c>
      <c r="M49527"/>
    </row>
    <row r="49528" spans="1:13" x14ac:dyDescent="0.25">
      <c r="A49528" s="7" t="s">
        <v>217</v>
      </c>
      <c r="B49528" s="2" t="str">
        <f>VLOOKUP(Table35[[#This Row],[Comcode]],M:N,2,)</f>
        <v>Import Feed</v>
      </c>
      <c r="C49528" s="2" t="s">
        <v>59</v>
      </c>
      <c r="D49528" s="2" t="s">
        <v>69</v>
      </c>
      <c r="E49528" t="s">
        <v>528</v>
      </c>
      <c r="F49528" s="2" t="s">
        <v>301</v>
      </c>
      <c r="G49528" s="20">
        <v>43252</v>
      </c>
      <c r="H49528" s="2">
        <v>1.68</v>
      </c>
      <c r="I49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28" s="3" t="str">
        <f>VLOOKUP(MONTH(Table35[[#This Row],[Date]]),P:Q,2,FALSE)</f>
        <v>Jun</v>
      </c>
      <c r="M49528"/>
    </row>
    <row r="49529" spans="1:13" x14ac:dyDescent="0.25">
      <c r="A49529" s="7" t="s">
        <v>217</v>
      </c>
      <c r="B49529" s="2" t="str">
        <f>VLOOKUP(Table35[[#This Row],[Comcode]],M:N,2,)</f>
        <v>Import Feed</v>
      </c>
      <c r="C49529" s="2" t="s">
        <v>59</v>
      </c>
      <c r="D49529" s="2" t="s">
        <v>25</v>
      </c>
      <c r="E49529" t="s">
        <v>528</v>
      </c>
      <c r="F49529" s="2" t="s">
        <v>301</v>
      </c>
      <c r="G49529" s="20">
        <v>43191</v>
      </c>
      <c r="H49529" s="2">
        <v>0.11</v>
      </c>
      <c r="I49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29" s="3" t="str">
        <f>VLOOKUP(MONTH(Table35[[#This Row],[Date]]),P:Q,2,FALSE)</f>
        <v>Apr</v>
      </c>
      <c r="M49529"/>
    </row>
    <row r="49530" spans="1:13" x14ac:dyDescent="0.25">
      <c r="A49530" s="7" t="s">
        <v>217</v>
      </c>
      <c r="B49530" s="2" t="str">
        <f>VLOOKUP(Table35[[#This Row],[Comcode]],M:N,2,)</f>
        <v>Import Feed</v>
      </c>
      <c r="C49530" s="2" t="s">
        <v>59</v>
      </c>
      <c r="D49530" s="2" t="s">
        <v>33</v>
      </c>
      <c r="E49530" t="s">
        <v>528</v>
      </c>
      <c r="F49530" s="2" t="s">
        <v>301</v>
      </c>
      <c r="G49530" s="20">
        <v>42795</v>
      </c>
      <c r="H49530" s="2">
        <v>0.61</v>
      </c>
      <c r="I49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30" s="3" t="str">
        <f>VLOOKUP(MONTH(Table35[[#This Row],[Date]]),P:Q,2,FALSE)</f>
        <v>Mar</v>
      </c>
      <c r="M49530"/>
    </row>
    <row r="49531" spans="1:13" x14ac:dyDescent="0.25">
      <c r="A49531" s="7" t="s">
        <v>217</v>
      </c>
      <c r="B49531" s="2" t="str">
        <f>VLOOKUP(Table35[[#This Row],[Comcode]],M:N,2,)</f>
        <v>Import Feed</v>
      </c>
      <c r="C49531" s="2" t="s">
        <v>59</v>
      </c>
      <c r="D49531" s="2" t="s">
        <v>33</v>
      </c>
      <c r="E49531" t="s">
        <v>528</v>
      </c>
      <c r="F49531" s="2" t="s">
        <v>301</v>
      </c>
      <c r="G49531" s="20">
        <v>42826</v>
      </c>
      <c r="H49531" s="2">
        <v>0.13</v>
      </c>
      <c r="I49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31" s="3" t="str">
        <f>VLOOKUP(MONTH(Table35[[#This Row],[Date]]),P:Q,2,FALSE)</f>
        <v>Apr</v>
      </c>
      <c r="M49531"/>
    </row>
    <row r="49532" spans="1:13" x14ac:dyDescent="0.25">
      <c r="A49532" s="7" t="s">
        <v>217</v>
      </c>
      <c r="B49532" s="2" t="str">
        <f>VLOOKUP(Table35[[#This Row],[Comcode]],M:N,2,)</f>
        <v>Import Feed</v>
      </c>
      <c r="C49532" s="2" t="s">
        <v>59</v>
      </c>
      <c r="D49532" s="2" t="s">
        <v>33</v>
      </c>
      <c r="E49532" t="s">
        <v>528</v>
      </c>
      <c r="F49532" s="2" t="s">
        <v>301</v>
      </c>
      <c r="G49532" s="20">
        <v>42856</v>
      </c>
      <c r="H49532" s="2">
        <v>0.53</v>
      </c>
      <c r="I49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32" s="3" t="str">
        <f>VLOOKUP(MONTH(Table35[[#This Row],[Date]]),P:Q,2,FALSE)</f>
        <v>May</v>
      </c>
      <c r="M49532"/>
    </row>
    <row r="49533" spans="1:13" x14ac:dyDescent="0.25">
      <c r="A49533" s="7" t="s">
        <v>217</v>
      </c>
      <c r="B49533" s="2" t="str">
        <f>VLOOKUP(Table35[[#This Row],[Comcode]],M:N,2,)</f>
        <v>Import Feed</v>
      </c>
      <c r="C49533" s="2" t="s">
        <v>59</v>
      </c>
      <c r="D49533" s="2" t="s">
        <v>33</v>
      </c>
      <c r="E49533" t="s">
        <v>528</v>
      </c>
      <c r="F49533" s="2" t="s">
        <v>301</v>
      </c>
      <c r="G49533" s="20">
        <v>42917</v>
      </c>
      <c r="H49533" s="2">
        <v>0.31</v>
      </c>
      <c r="I495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33" s="3" t="str">
        <f>VLOOKUP(MONTH(Table35[[#This Row],[Date]]),P:Q,2,FALSE)</f>
        <v>Jul</v>
      </c>
      <c r="M49533"/>
    </row>
    <row r="49534" spans="1:13" x14ac:dyDescent="0.25">
      <c r="A49534" s="7" t="s">
        <v>217</v>
      </c>
      <c r="B49534" s="2" t="str">
        <f>VLOOKUP(Table35[[#This Row],[Comcode]],M:N,2,)</f>
        <v>Import Feed</v>
      </c>
      <c r="C49534" s="2" t="s">
        <v>59</v>
      </c>
      <c r="D49534" s="2" t="s">
        <v>33</v>
      </c>
      <c r="E49534" t="s">
        <v>528</v>
      </c>
      <c r="F49534" s="2" t="s">
        <v>301</v>
      </c>
      <c r="G49534" s="20">
        <v>42979</v>
      </c>
      <c r="H49534" s="2">
        <v>0.21</v>
      </c>
      <c r="I495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34" s="3" t="str">
        <f>VLOOKUP(MONTH(Table35[[#This Row],[Date]]),P:Q,2,FALSE)</f>
        <v>Sep</v>
      </c>
      <c r="M49534"/>
    </row>
    <row r="49535" spans="1:13" x14ac:dyDescent="0.25">
      <c r="A49535" s="7" t="s">
        <v>217</v>
      </c>
      <c r="B49535" s="2" t="str">
        <f>VLOOKUP(Table35[[#This Row],[Comcode]],M:N,2,)</f>
        <v>Import Feed</v>
      </c>
      <c r="C49535" s="2" t="s">
        <v>59</v>
      </c>
      <c r="D49535" s="2" t="s">
        <v>33</v>
      </c>
      <c r="E49535" t="s">
        <v>528</v>
      </c>
      <c r="F49535" s="2" t="s">
        <v>301</v>
      </c>
      <c r="G49535" s="20">
        <v>43191</v>
      </c>
      <c r="H49535" s="2">
        <v>1.1000000000000001</v>
      </c>
      <c r="I495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35" s="3" t="str">
        <f>VLOOKUP(MONTH(Table35[[#This Row],[Date]]),P:Q,2,FALSE)</f>
        <v>Apr</v>
      </c>
      <c r="M49535"/>
    </row>
    <row r="49536" spans="1:13" x14ac:dyDescent="0.25">
      <c r="A49536" s="7" t="s">
        <v>217</v>
      </c>
      <c r="B49536" s="2" t="str">
        <f>VLOOKUP(Table35[[#This Row],[Comcode]],M:N,2,)</f>
        <v>Import Feed</v>
      </c>
      <c r="C49536" s="2" t="s">
        <v>59</v>
      </c>
      <c r="D49536" s="2" t="s">
        <v>33</v>
      </c>
      <c r="E49536" t="s">
        <v>528</v>
      </c>
      <c r="F49536" s="2" t="s">
        <v>301</v>
      </c>
      <c r="G49536" s="20">
        <v>43221</v>
      </c>
      <c r="H49536" s="2">
        <v>0.46</v>
      </c>
      <c r="I495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36" s="3" t="str">
        <f>VLOOKUP(MONTH(Table35[[#This Row],[Date]]),P:Q,2,FALSE)</f>
        <v>May</v>
      </c>
      <c r="M49536"/>
    </row>
    <row r="49537" spans="1:13" x14ac:dyDescent="0.25">
      <c r="A49537" s="7" t="s">
        <v>217</v>
      </c>
      <c r="B49537" s="2" t="str">
        <f>VLOOKUP(Table35[[#This Row],[Comcode]],M:N,2,)</f>
        <v>Import Feed</v>
      </c>
      <c r="C49537" s="2" t="s">
        <v>59</v>
      </c>
      <c r="D49537" s="2" t="s">
        <v>33</v>
      </c>
      <c r="E49537" t="s">
        <v>528</v>
      </c>
      <c r="F49537" s="2" t="s">
        <v>301</v>
      </c>
      <c r="G49537" s="20">
        <v>43252</v>
      </c>
      <c r="H49537" s="2">
        <v>0.41</v>
      </c>
      <c r="I49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37" s="3" t="str">
        <f>VLOOKUP(MONTH(Table35[[#This Row],[Date]]),P:Q,2,FALSE)</f>
        <v>Jun</v>
      </c>
      <c r="M49537"/>
    </row>
    <row r="49538" spans="1:13" x14ac:dyDescent="0.25">
      <c r="A49538" s="7" t="s">
        <v>217</v>
      </c>
      <c r="B49538" s="2" t="str">
        <f>VLOOKUP(Table35[[#This Row],[Comcode]],M:N,2,)</f>
        <v>Import Feed</v>
      </c>
      <c r="C49538" s="2" t="s">
        <v>59</v>
      </c>
      <c r="D49538" s="2" t="s">
        <v>35</v>
      </c>
      <c r="E49538" t="s">
        <v>528</v>
      </c>
      <c r="F49538" s="2" t="s">
        <v>301</v>
      </c>
      <c r="G49538" s="20">
        <v>42767</v>
      </c>
      <c r="H49538" s="2">
        <v>1.56</v>
      </c>
      <c r="I495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38" s="3" t="str">
        <f>VLOOKUP(MONTH(Table35[[#This Row],[Date]]),P:Q,2,FALSE)</f>
        <v>Feb</v>
      </c>
      <c r="M49538"/>
    </row>
    <row r="49539" spans="1:13" x14ac:dyDescent="0.25">
      <c r="A49539" s="7" t="s">
        <v>217</v>
      </c>
      <c r="B49539" s="2" t="str">
        <f>VLOOKUP(Table35[[#This Row],[Comcode]],M:N,2,)</f>
        <v>Import Feed</v>
      </c>
      <c r="C49539" s="2" t="s">
        <v>59</v>
      </c>
      <c r="D49539" s="2" t="s">
        <v>35</v>
      </c>
      <c r="E49539" t="s">
        <v>528</v>
      </c>
      <c r="F49539" s="2" t="s">
        <v>301</v>
      </c>
      <c r="G49539" s="20">
        <v>42826</v>
      </c>
      <c r="H49539" s="2">
        <v>0.54</v>
      </c>
      <c r="I495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39" s="3" t="str">
        <f>VLOOKUP(MONTH(Table35[[#This Row],[Date]]),P:Q,2,FALSE)</f>
        <v>Apr</v>
      </c>
      <c r="M49539"/>
    </row>
    <row r="49540" spans="1:13" x14ac:dyDescent="0.25">
      <c r="A49540" s="7" t="s">
        <v>217</v>
      </c>
      <c r="B49540" s="2" t="str">
        <f>VLOOKUP(Table35[[#This Row],[Comcode]],M:N,2,)</f>
        <v>Import Feed</v>
      </c>
      <c r="C49540" s="2" t="s">
        <v>59</v>
      </c>
      <c r="D49540" s="2" t="s">
        <v>35</v>
      </c>
      <c r="E49540" t="s">
        <v>528</v>
      </c>
      <c r="F49540" s="2" t="s">
        <v>301</v>
      </c>
      <c r="G49540" s="20">
        <v>42856</v>
      </c>
      <c r="H49540" s="2">
        <v>1.22</v>
      </c>
      <c r="I495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40" s="3" t="str">
        <f>VLOOKUP(MONTH(Table35[[#This Row],[Date]]),P:Q,2,FALSE)</f>
        <v>May</v>
      </c>
      <c r="M49540"/>
    </row>
    <row r="49541" spans="1:13" x14ac:dyDescent="0.25">
      <c r="A49541" s="7" t="s">
        <v>217</v>
      </c>
      <c r="B49541" s="2" t="str">
        <f>VLOOKUP(Table35[[#This Row],[Comcode]],M:N,2,)</f>
        <v>Import Feed</v>
      </c>
      <c r="C49541" s="2" t="s">
        <v>59</v>
      </c>
      <c r="D49541" s="2" t="s">
        <v>35</v>
      </c>
      <c r="E49541" t="s">
        <v>528</v>
      </c>
      <c r="F49541" s="2" t="s">
        <v>301</v>
      </c>
      <c r="G49541" s="20">
        <v>42917</v>
      </c>
      <c r="H49541" s="2">
        <v>1.24</v>
      </c>
      <c r="I495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41" s="3" t="str">
        <f>VLOOKUP(MONTH(Table35[[#This Row],[Date]]),P:Q,2,FALSE)</f>
        <v>Jul</v>
      </c>
      <c r="M49541"/>
    </row>
    <row r="49542" spans="1:13" x14ac:dyDescent="0.25">
      <c r="A49542" s="7" t="s">
        <v>217</v>
      </c>
      <c r="B49542" s="2" t="str">
        <f>VLOOKUP(Table35[[#This Row],[Comcode]],M:N,2,)</f>
        <v>Import Feed</v>
      </c>
      <c r="C49542" s="2" t="s">
        <v>59</v>
      </c>
      <c r="D49542" s="2" t="s">
        <v>35</v>
      </c>
      <c r="E49542" t="s">
        <v>528</v>
      </c>
      <c r="F49542" s="2" t="s">
        <v>301</v>
      </c>
      <c r="G49542" s="20">
        <v>43040</v>
      </c>
      <c r="H49542" s="2">
        <v>0.13</v>
      </c>
      <c r="I495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42" s="3" t="str">
        <f>VLOOKUP(MONTH(Table35[[#This Row],[Date]]),P:Q,2,FALSE)</f>
        <v>Nov</v>
      </c>
      <c r="M49542"/>
    </row>
    <row r="49543" spans="1:13" x14ac:dyDescent="0.25">
      <c r="A49543" s="7" t="s">
        <v>217</v>
      </c>
      <c r="B49543" s="2" t="str">
        <f>VLOOKUP(Table35[[#This Row],[Comcode]],M:N,2,)</f>
        <v>Import Feed</v>
      </c>
      <c r="C49543" s="2" t="s">
        <v>59</v>
      </c>
      <c r="D49543" s="2" t="s">
        <v>35</v>
      </c>
      <c r="E49543" t="s">
        <v>528</v>
      </c>
      <c r="F49543" s="2" t="s">
        <v>301</v>
      </c>
      <c r="G49543" s="20">
        <v>43132</v>
      </c>
      <c r="H49543" s="2">
        <v>1.22</v>
      </c>
      <c r="I495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43" s="3" t="str">
        <f>VLOOKUP(MONTH(Table35[[#This Row],[Date]]),P:Q,2,FALSE)</f>
        <v>Feb</v>
      </c>
      <c r="M49543"/>
    </row>
    <row r="49544" spans="1:13" x14ac:dyDescent="0.25">
      <c r="A49544" s="7" t="s">
        <v>217</v>
      </c>
      <c r="B49544" s="2" t="str">
        <f>VLOOKUP(Table35[[#This Row],[Comcode]],M:N,2,)</f>
        <v>Import Feed</v>
      </c>
      <c r="C49544" s="2" t="s">
        <v>59</v>
      </c>
      <c r="D49544" s="2" t="s">
        <v>35</v>
      </c>
      <c r="E49544" t="s">
        <v>528</v>
      </c>
      <c r="F49544" s="2" t="s">
        <v>301</v>
      </c>
      <c r="G49544" s="20">
        <v>43191</v>
      </c>
      <c r="H49544" s="2">
        <v>0.37</v>
      </c>
      <c r="I495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44" s="3" t="str">
        <f>VLOOKUP(MONTH(Table35[[#This Row],[Date]]),P:Q,2,FALSE)</f>
        <v>Apr</v>
      </c>
      <c r="M49544"/>
    </row>
    <row r="49545" spans="1:13" x14ac:dyDescent="0.25">
      <c r="A49545" s="7" t="s">
        <v>217</v>
      </c>
      <c r="B49545" s="2" t="str">
        <f>VLOOKUP(Table35[[#This Row],[Comcode]],M:N,2,)</f>
        <v>Import Feed</v>
      </c>
      <c r="C49545" s="2" t="s">
        <v>59</v>
      </c>
      <c r="D49545" s="2" t="s">
        <v>35</v>
      </c>
      <c r="E49545" t="s">
        <v>528</v>
      </c>
      <c r="F49545" s="2" t="s">
        <v>301</v>
      </c>
      <c r="G49545" s="20">
        <v>43221</v>
      </c>
      <c r="H49545" s="2">
        <v>0.59</v>
      </c>
      <c r="I495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45" s="3" t="str">
        <f>VLOOKUP(MONTH(Table35[[#This Row],[Date]]),P:Q,2,FALSE)</f>
        <v>May</v>
      </c>
      <c r="M49545"/>
    </row>
    <row r="49546" spans="1:13" x14ac:dyDescent="0.25">
      <c r="A49546" s="7" t="s">
        <v>217</v>
      </c>
      <c r="B49546" s="2" t="str">
        <f>VLOOKUP(Table35[[#This Row],[Comcode]],M:N,2,)</f>
        <v>Import Feed</v>
      </c>
      <c r="C49546" s="2" t="s">
        <v>59</v>
      </c>
      <c r="D49546" s="2" t="s">
        <v>70</v>
      </c>
      <c r="E49546" t="s">
        <v>528</v>
      </c>
      <c r="F49546" s="2" t="s">
        <v>301</v>
      </c>
      <c r="G49546" s="20">
        <v>42767</v>
      </c>
      <c r="H49546" s="2">
        <v>2.54</v>
      </c>
      <c r="I495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46" s="3" t="str">
        <f>VLOOKUP(MONTH(Table35[[#This Row],[Date]]),P:Q,2,FALSE)</f>
        <v>Feb</v>
      </c>
      <c r="M49546"/>
    </row>
    <row r="49547" spans="1:13" x14ac:dyDescent="0.25">
      <c r="A49547" s="7" t="s">
        <v>217</v>
      </c>
      <c r="B49547" s="2" t="str">
        <f>VLOOKUP(Table35[[#This Row],[Comcode]],M:N,2,)</f>
        <v>Import Feed</v>
      </c>
      <c r="C49547" s="2" t="s">
        <v>59</v>
      </c>
      <c r="D49547" s="2" t="s">
        <v>70</v>
      </c>
      <c r="E49547" t="s">
        <v>528</v>
      </c>
      <c r="F49547" s="2" t="s">
        <v>301</v>
      </c>
      <c r="G49547" s="20">
        <v>42795</v>
      </c>
      <c r="H49547" s="2">
        <v>3.66</v>
      </c>
      <c r="I495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47" s="3" t="str">
        <f>VLOOKUP(MONTH(Table35[[#This Row],[Date]]),P:Q,2,FALSE)</f>
        <v>Mar</v>
      </c>
      <c r="M49547"/>
    </row>
    <row r="49548" spans="1:13" x14ac:dyDescent="0.25">
      <c r="A49548" s="7" t="s">
        <v>217</v>
      </c>
      <c r="B49548" s="2" t="str">
        <f>VLOOKUP(Table35[[#This Row],[Comcode]],M:N,2,)</f>
        <v>Import Feed</v>
      </c>
      <c r="C49548" s="2" t="s">
        <v>59</v>
      </c>
      <c r="D49548" s="2" t="s">
        <v>70</v>
      </c>
      <c r="E49548" t="s">
        <v>528</v>
      </c>
      <c r="F49548" s="2" t="s">
        <v>301</v>
      </c>
      <c r="G49548" s="20">
        <v>42887</v>
      </c>
      <c r="H49548" s="2">
        <v>3.44</v>
      </c>
      <c r="I495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48" s="3" t="str">
        <f>VLOOKUP(MONTH(Table35[[#This Row],[Date]]),P:Q,2,FALSE)</f>
        <v>Jun</v>
      </c>
      <c r="M49548"/>
    </row>
    <row r="49549" spans="1:13" x14ac:dyDescent="0.25">
      <c r="A49549" s="7" t="s">
        <v>217</v>
      </c>
      <c r="B49549" s="2" t="str">
        <f>VLOOKUP(Table35[[#This Row],[Comcode]],M:N,2,)</f>
        <v>Import Feed</v>
      </c>
      <c r="C49549" s="2" t="s">
        <v>59</v>
      </c>
      <c r="D49549" s="2" t="s">
        <v>70</v>
      </c>
      <c r="E49549" t="s">
        <v>528</v>
      </c>
      <c r="F49549" s="2" t="s">
        <v>301</v>
      </c>
      <c r="G49549" s="20">
        <v>42917</v>
      </c>
      <c r="H49549" s="2">
        <v>4.1900000000000004</v>
      </c>
      <c r="I49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49" s="3" t="str">
        <f>VLOOKUP(MONTH(Table35[[#This Row],[Date]]),P:Q,2,FALSE)</f>
        <v>Jul</v>
      </c>
      <c r="M49549"/>
    </row>
    <row r="49550" spans="1:13" x14ac:dyDescent="0.25">
      <c r="A49550" s="7" t="s">
        <v>217</v>
      </c>
      <c r="B49550" s="2" t="str">
        <f>VLOOKUP(Table35[[#This Row],[Comcode]],M:N,2,)</f>
        <v>Import Feed</v>
      </c>
      <c r="C49550" s="2" t="s">
        <v>59</v>
      </c>
      <c r="D49550" s="2" t="s">
        <v>70</v>
      </c>
      <c r="E49550" t="s">
        <v>528</v>
      </c>
      <c r="F49550" s="2" t="s">
        <v>301</v>
      </c>
      <c r="G49550" s="20">
        <v>42948</v>
      </c>
      <c r="H49550" s="2">
        <v>5.8</v>
      </c>
      <c r="I495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50" s="3" t="str">
        <f>VLOOKUP(MONTH(Table35[[#This Row],[Date]]),P:Q,2,FALSE)</f>
        <v>Aug</v>
      </c>
      <c r="M49550"/>
    </row>
    <row r="49551" spans="1:13" x14ac:dyDescent="0.25">
      <c r="A49551" s="7" t="s">
        <v>217</v>
      </c>
      <c r="B49551" s="2" t="str">
        <f>VLOOKUP(Table35[[#This Row],[Comcode]],M:N,2,)</f>
        <v>Import Feed</v>
      </c>
      <c r="C49551" s="2" t="s">
        <v>59</v>
      </c>
      <c r="D49551" s="2" t="s">
        <v>70</v>
      </c>
      <c r="E49551" t="s">
        <v>528</v>
      </c>
      <c r="F49551" s="2" t="s">
        <v>301</v>
      </c>
      <c r="G49551" s="20">
        <v>43009</v>
      </c>
      <c r="H49551" s="2">
        <v>5.51</v>
      </c>
      <c r="I495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51" s="3" t="str">
        <f>VLOOKUP(MONTH(Table35[[#This Row],[Date]]),P:Q,2,FALSE)</f>
        <v>Oct</v>
      </c>
      <c r="M49551"/>
    </row>
    <row r="49552" spans="1:13" x14ac:dyDescent="0.25">
      <c r="A49552" s="7" t="s">
        <v>217</v>
      </c>
      <c r="B49552" s="2" t="str">
        <f>VLOOKUP(Table35[[#This Row],[Comcode]],M:N,2,)</f>
        <v>Import Feed</v>
      </c>
      <c r="C49552" s="2" t="s">
        <v>59</v>
      </c>
      <c r="D49552" s="2" t="s">
        <v>70</v>
      </c>
      <c r="E49552" t="s">
        <v>528</v>
      </c>
      <c r="F49552" s="2" t="s">
        <v>301</v>
      </c>
      <c r="G49552" s="20">
        <v>43101</v>
      </c>
      <c r="H49552" s="2">
        <v>4.16</v>
      </c>
      <c r="I495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52" s="3" t="str">
        <f>VLOOKUP(MONTH(Table35[[#This Row],[Date]]),P:Q,2,FALSE)</f>
        <v>Jan</v>
      </c>
      <c r="M49552"/>
    </row>
    <row r="49553" spans="1:13" x14ac:dyDescent="0.25">
      <c r="A49553" s="7" t="s">
        <v>217</v>
      </c>
      <c r="B49553" s="2" t="str">
        <f>VLOOKUP(Table35[[#This Row],[Comcode]],M:N,2,)</f>
        <v>Import Feed</v>
      </c>
      <c r="C49553" s="2" t="s">
        <v>59</v>
      </c>
      <c r="D49553" s="2" t="s">
        <v>70</v>
      </c>
      <c r="E49553" t="s">
        <v>528</v>
      </c>
      <c r="F49553" s="2" t="s">
        <v>301</v>
      </c>
      <c r="G49553" s="20">
        <v>43132</v>
      </c>
      <c r="H49553" s="2">
        <v>4.16</v>
      </c>
      <c r="I49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53" s="3" t="str">
        <f>VLOOKUP(MONTH(Table35[[#This Row],[Date]]),P:Q,2,FALSE)</f>
        <v>Feb</v>
      </c>
      <c r="M49553"/>
    </row>
    <row r="49554" spans="1:13" x14ac:dyDescent="0.25">
      <c r="A49554" s="7" t="s">
        <v>217</v>
      </c>
      <c r="B49554" s="2" t="str">
        <f>VLOOKUP(Table35[[#This Row],[Comcode]],M:N,2,)</f>
        <v>Import Feed</v>
      </c>
      <c r="C49554" s="2" t="s">
        <v>59</v>
      </c>
      <c r="D49554" s="2" t="s">
        <v>70</v>
      </c>
      <c r="E49554" t="s">
        <v>528</v>
      </c>
      <c r="F49554" s="2" t="s">
        <v>301</v>
      </c>
      <c r="G49554" s="20">
        <v>43191</v>
      </c>
      <c r="H49554" s="2">
        <v>6.34</v>
      </c>
      <c r="I495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54" s="3" t="str">
        <f>VLOOKUP(MONTH(Table35[[#This Row],[Date]]),P:Q,2,FALSE)</f>
        <v>Apr</v>
      </c>
      <c r="M49554"/>
    </row>
    <row r="49555" spans="1:13" x14ac:dyDescent="0.25">
      <c r="A49555" s="7" t="s">
        <v>217</v>
      </c>
      <c r="B49555" s="2" t="str">
        <f>VLOOKUP(Table35[[#This Row],[Comcode]],M:N,2,)</f>
        <v>Import Feed</v>
      </c>
      <c r="C49555" s="2" t="s">
        <v>59</v>
      </c>
      <c r="D49555" s="2" t="s">
        <v>70</v>
      </c>
      <c r="E49555" t="s">
        <v>528</v>
      </c>
      <c r="F49555" s="2" t="s">
        <v>301</v>
      </c>
      <c r="G49555" s="20">
        <v>43252</v>
      </c>
      <c r="H49555" s="2">
        <v>6.4</v>
      </c>
      <c r="I495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55" s="3" t="str">
        <f>VLOOKUP(MONTH(Table35[[#This Row],[Date]]),P:Q,2,FALSE)</f>
        <v>Jun</v>
      </c>
      <c r="M49555"/>
    </row>
    <row r="49556" spans="1:13" x14ac:dyDescent="0.25">
      <c r="A49556" s="7" t="s">
        <v>217</v>
      </c>
      <c r="B49556" s="2" t="str">
        <f>VLOOKUP(Table35[[#This Row],[Comcode]],M:N,2,)</f>
        <v>Import Feed</v>
      </c>
      <c r="C49556" s="2" t="s">
        <v>59</v>
      </c>
      <c r="D49556" s="2" t="s">
        <v>79</v>
      </c>
      <c r="E49556" t="s">
        <v>528</v>
      </c>
      <c r="F49556" s="2" t="s">
        <v>301</v>
      </c>
      <c r="G49556" s="20">
        <v>42767</v>
      </c>
      <c r="H49556" s="2">
        <v>0.36</v>
      </c>
      <c r="I495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56" s="3" t="str">
        <f>VLOOKUP(MONTH(Table35[[#This Row],[Date]]),P:Q,2,FALSE)</f>
        <v>Feb</v>
      </c>
      <c r="M49556"/>
    </row>
    <row r="49557" spans="1:13" x14ac:dyDescent="0.25">
      <c r="A49557" s="7" t="s">
        <v>217</v>
      </c>
      <c r="B49557" s="2" t="str">
        <f>VLOOKUP(Table35[[#This Row],[Comcode]],M:N,2,)</f>
        <v>Import Feed</v>
      </c>
      <c r="C49557" s="2" t="s">
        <v>59</v>
      </c>
      <c r="D49557" s="2" t="s">
        <v>79</v>
      </c>
      <c r="E49557" t="s">
        <v>528</v>
      </c>
      <c r="F49557" s="2" t="s">
        <v>301</v>
      </c>
      <c r="G49557" s="20">
        <v>42795</v>
      </c>
      <c r="H49557" s="2">
        <v>0.12</v>
      </c>
      <c r="I495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57" s="3" t="str">
        <f>VLOOKUP(MONTH(Table35[[#This Row],[Date]]),P:Q,2,FALSE)</f>
        <v>Mar</v>
      </c>
      <c r="M49557"/>
    </row>
    <row r="49558" spans="1:13" x14ac:dyDescent="0.25">
      <c r="A49558" s="7" t="s">
        <v>217</v>
      </c>
      <c r="B49558" s="2" t="str">
        <f>VLOOKUP(Table35[[#This Row],[Comcode]],M:N,2,)</f>
        <v>Import Feed</v>
      </c>
      <c r="C49558" s="2" t="s">
        <v>59</v>
      </c>
      <c r="D49558" s="2" t="s">
        <v>79</v>
      </c>
      <c r="E49558" t="s">
        <v>528</v>
      </c>
      <c r="F49558" s="2" t="s">
        <v>301</v>
      </c>
      <c r="G49558" s="20">
        <v>42826</v>
      </c>
      <c r="H49558" s="2">
        <v>0.54</v>
      </c>
      <c r="I495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58" s="3" t="str">
        <f>VLOOKUP(MONTH(Table35[[#This Row],[Date]]),P:Q,2,FALSE)</f>
        <v>Apr</v>
      </c>
      <c r="M49558"/>
    </row>
    <row r="49559" spans="1:13" x14ac:dyDescent="0.25">
      <c r="A49559" s="7" t="s">
        <v>217</v>
      </c>
      <c r="B49559" s="2" t="str">
        <f>VLOOKUP(Table35[[#This Row],[Comcode]],M:N,2,)</f>
        <v>Import Feed</v>
      </c>
      <c r="C49559" s="2" t="s">
        <v>59</v>
      </c>
      <c r="D49559" s="2" t="s">
        <v>79</v>
      </c>
      <c r="E49559" t="s">
        <v>528</v>
      </c>
      <c r="F49559" s="2" t="s">
        <v>301</v>
      </c>
      <c r="G49559" s="20">
        <v>42887</v>
      </c>
      <c r="H49559" s="2">
        <v>0.13</v>
      </c>
      <c r="I495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59" s="3" t="str">
        <f>VLOOKUP(MONTH(Table35[[#This Row],[Date]]),P:Q,2,FALSE)</f>
        <v>Jun</v>
      </c>
      <c r="M49559"/>
    </row>
    <row r="49560" spans="1:13" x14ac:dyDescent="0.25">
      <c r="A49560" s="7" t="s">
        <v>217</v>
      </c>
      <c r="B49560" s="2" t="str">
        <f>VLOOKUP(Table35[[#This Row],[Comcode]],M:N,2,)</f>
        <v>Import Feed</v>
      </c>
      <c r="C49560" s="2" t="s">
        <v>59</v>
      </c>
      <c r="D49560" s="2" t="s">
        <v>79</v>
      </c>
      <c r="E49560" t="s">
        <v>528</v>
      </c>
      <c r="F49560" s="2" t="s">
        <v>301</v>
      </c>
      <c r="G49560" s="20">
        <v>42917</v>
      </c>
      <c r="H49560" s="2">
        <v>0.79</v>
      </c>
      <c r="I495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60" s="3" t="str">
        <f>VLOOKUP(MONTH(Table35[[#This Row],[Date]]),P:Q,2,FALSE)</f>
        <v>Jul</v>
      </c>
      <c r="M49560"/>
    </row>
    <row r="49561" spans="1:13" x14ac:dyDescent="0.25">
      <c r="A49561" s="7" t="s">
        <v>217</v>
      </c>
      <c r="B49561" s="2" t="str">
        <f>VLOOKUP(Table35[[#This Row],[Comcode]],M:N,2,)</f>
        <v>Import Feed</v>
      </c>
      <c r="C49561" s="2" t="s">
        <v>59</v>
      </c>
      <c r="D49561" s="2" t="s">
        <v>79</v>
      </c>
      <c r="E49561" t="s">
        <v>528</v>
      </c>
      <c r="F49561" s="2" t="s">
        <v>301</v>
      </c>
      <c r="G49561" s="20">
        <v>42948</v>
      </c>
      <c r="H49561" s="2">
        <v>1.39</v>
      </c>
      <c r="I495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61" s="3" t="str">
        <f>VLOOKUP(MONTH(Table35[[#This Row],[Date]]),P:Q,2,FALSE)</f>
        <v>Aug</v>
      </c>
      <c r="M49561"/>
    </row>
    <row r="49562" spans="1:13" x14ac:dyDescent="0.25">
      <c r="A49562" s="7" t="s">
        <v>217</v>
      </c>
      <c r="B49562" s="2" t="str">
        <f>VLOOKUP(Table35[[#This Row],[Comcode]],M:N,2,)</f>
        <v>Import Feed</v>
      </c>
      <c r="C49562" s="2" t="s">
        <v>59</v>
      </c>
      <c r="D49562" s="2" t="s">
        <v>79</v>
      </c>
      <c r="E49562" t="s">
        <v>528</v>
      </c>
      <c r="F49562" s="2" t="s">
        <v>301</v>
      </c>
      <c r="G49562" s="20">
        <v>43009</v>
      </c>
      <c r="H49562" s="2">
        <v>0.41</v>
      </c>
      <c r="I495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62" s="3" t="str">
        <f>VLOOKUP(MONTH(Table35[[#This Row],[Date]]),P:Q,2,FALSE)</f>
        <v>Oct</v>
      </c>
      <c r="M49562"/>
    </row>
    <row r="49563" spans="1:13" x14ac:dyDescent="0.25">
      <c r="A49563" s="7" t="s">
        <v>217</v>
      </c>
      <c r="B49563" s="2" t="str">
        <f>VLOOKUP(Table35[[#This Row],[Comcode]],M:N,2,)</f>
        <v>Import Feed</v>
      </c>
      <c r="C49563" s="2" t="s">
        <v>59</v>
      </c>
      <c r="D49563" s="2" t="s">
        <v>79</v>
      </c>
      <c r="E49563" t="s">
        <v>528</v>
      </c>
      <c r="F49563" s="2" t="s">
        <v>301</v>
      </c>
      <c r="G49563" s="20">
        <v>43101</v>
      </c>
      <c r="H49563" s="2">
        <v>0.31</v>
      </c>
      <c r="I495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63" s="3" t="str">
        <f>VLOOKUP(MONTH(Table35[[#This Row],[Date]]),P:Q,2,FALSE)</f>
        <v>Jan</v>
      </c>
      <c r="M49563"/>
    </row>
    <row r="49564" spans="1:13" x14ac:dyDescent="0.25">
      <c r="A49564" s="7" t="s">
        <v>217</v>
      </c>
      <c r="B49564" s="2" t="str">
        <f>VLOOKUP(Table35[[#This Row],[Comcode]],M:N,2,)</f>
        <v>Import Feed</v>
      </c>
      <c r="C49564" s="2" t="s">
        <v>59</v>
      </c>
      <c r="D49564" s="2" t="s">
        <v>79</v>
      </c>
      <c r="E49564" t="s">
        <v>528</v>
      </c>
      <c r="F49564" s="2" t="s">
        <v>301</v>
      </c>
      <c r="G49564" s="20">
        <v>43132</v>
      </c>
      <c r="H49564" s="2">
        <v>0.11</v>
      </c>
      <c r="I495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64" s="3" t="str">
        <f>VLOOKUP(MONTH(Table35[[#This Row],[Date]]),P:Q,2,FALSE)</f>
        <v>Feb</v>
      </c>
      <c r="M49564"/>
    </row>
    <row r="49565" spans="1:13" x14ac:dyDescent="0.25">
      <c r="A49565" s="7" t="s">
        <v>217</v>
      </c>
      <c r="B49565" s="2" t="str">
        <f>VLOOKUP(Table35[[#This Row],[Comcode]],M:N,2,)</f>
        <v>Import Feed</v>
      </c>
      <c r="C49565" s="2" t="s">
        <v>59</v>
      </c>
      <c r="D49565" s="2" t="s">
        <v>79</v>
      </c>
      <c r="E49565" t="s">
        <v>528</v>
      </c>
      <c r="F49565" s="2" t="s">
        <v>301</v>
      </c>
      <c r="G49565" s="20">
        <v>43160</v>
      </c>
      <c r="H49565" s="2">
        <v>0.19</v>
      </c>
      <c r="I495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65" s="3" t="str">
        <f>VLOOKUP(MONTH(Table35[[#This Row],[Date]]),P:Q,2,FALSE)</f>
        <v>Mar</v>
      </c>
      <c r="M49565"/>
    </row>
    <row r="49566" spans="1:13" x14ac:dyDescent="0.25">
      <c r="A49566" s="7" t="s">
        <v>217</v>
      </c>
      <c r="B49566" s="2" t="str">
        <f>VLOOKUP(Table35[[#This Row],[Comcode]],M:N,2,)</f>
        <v>Import Feed</v>
      </c>
      <c r="C49566" s="2" t="s">
        <v>59</v>
      </c>
      <c r="D49566" s="2" t="s">
        <v>79</v>
      </c>
      <c r="E49566" t="s">
        <v>528</v>
      </c>
      <c r="F49566" s="2" t="s">
        <v>301</v>
      </c>
      <c r="G49566" s="20">
        <v>43191</v>
      </c>
      <c r="H49566" s="2">
        <v>0.34</v>
      </c>
      <c r="I495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66" s="3" t="str">
        <f>VLOOKUP(MONTH(Table35[[#This Row],[Date]]),P:Q,2,FALSE)</f>
        <v>Apr</v>
      </c>
      <c r="M49566"/>
    </row>
    <row r="49567" spans="1:13" x14ac:dyDescent="0.25">
      <c r="A49567" s="7" t="s">
        <v>217</v>
      </c>
      <c r="B49567" s="2" t="str">
        <f>VLOOKUP(Table35[[#This Row],[Comcode]],M:N,2,)</f>
        <v>Import Feed</v>
      </c>
      <c r="C49567" s="2" t="s">
        <v>59</v>
      </c>
      <c r="D49567" s="2" t="s">
        <v>79</v>
      </c>
      <c r="E49567" t="s">
        <v>528</v>
      </c>
      <c r="F49567" s="2" t="s">
        <v>301</v>
      </c>
      <c r="G49567" s="20">
        <v>43221</v>
      </c>
      <c r="H49567" s="2">
        <v>0.75</v>
      </c>
      <c r="I495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67" s="3" t="str">
        <f>VLOOKUP(MONTH(Table35[[#This Row],[Date]]),P:Q,2,FALSE)</f>
        <v>May</v>
      </c>
      <c r="M49567"/>
    </row>
    <row r="49568" spans="1:13" x14ac:dyDescent="0.25">
      <c r="A49568" s="7" t="s">
        <v>217</v>
      </c>
      <c r="B49568" s="2" t="str">
        <f>VLOOKUP(Table35[[#This Row],[Comcode]],M:N,2,)</f>
        <v>Import Feed</v>
      </c>
      <c r="C49568" s="2" t="s">
        <v>59</v>
      </c>
      <c r="D49568" s="2" t="s">
        <v>79</v>
      </c>
      <c r="E49568" t="s">
        <v>528</v>
      </c>
      <c r="F49568" s="2" t="s">
        <v>301</v>
      </c>
      <c r="G49568" s="20">
        <v>43252</v>
      </c>
      <c r="H49568" s="2">
        <v>0.56000000000000005</v>
      </c>
      <c r="I495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68" s="3" t="str">
        <f>VLOOKUP(MONTH(Table35[[#This Row],[Date]]),P:Q,2,FALSE)</f>
        <v>Jun</v>
      </c>
      <c r="M49568"/>
    </row>
    <row r="49569" spans="1:13" x14ac:dyDescent="0.25">
      <c r="A49569" s="7" t="s">
        <v>217</v>
      </c>
      <c r="B49569" s="2" t="str">
        <f>VLOOKUP(Table35[[#This Row],[Comcode]],M:N,2,)</f>
        <v>Import Feed</v>
      </c>
      <c r="C49569" s="2" t="s">
        <v>59</v>
      </c>
      <c r="D49569" s="2" t="s">
        <v>65</v>
      </c>
      <c r="E49569" t="s">
        <v>528</v>
      </c>
      <c r="F49569" s="2" t="s">
        <v>301</v>
      </c>
      <c r="G49569" s="20">
        <v>42736</v>
      </c>
      <c r="H49569" s="2">
        <v>1.8</v>
      </c>
      <c r="I495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69" s="3" t="str">
        <f>VLOOKUP(MONTH(Table35[[#This Row],[Date]]),P:Q,2,FALSE)</f>
        <v>Jan</v>
      </c>
      <c r="M49569"/>
    </row>
    <row r="49570" spans="1:13" x14ac:dyDescent="0.25">
      <c r="A49570" s="7" t="s">
        <v>217</v>
      </c>
      <c r="B49570" s="2" t="str">
        <f>VLOOKUP(Table35[[#This Row],[Comcode]],M:N,2,)</f>
        <v>Import Feed</v>
      </c>
      <c r="C49570" s="2" t="s">
        <v>59</v>
      </c>
      <c r="D49570" s="2" t="s">
        <v>65</v>
      </c>
      <c r="E49570" t="s">
        <v>528</v>
      </c>
      <c r="F49570" s="2" t="s">
        <v>301</v>
      </c>
      <c r="G49570" s="20">
        <v>42767</v>
      </c>
      <c r="H49570" s="2">
        <v>0.72</v>
      </c>
      <c r="I495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70" s="3" t="str">
        <f>VLOOKUP(MONTH(Table35[[#This Row],[Date]]),P:Q,2,FALSE)</f>
        <v>Feb</v>
      </c>
      <c r="M49570"/>
    </row>
    <row r="49571" spans="1:13" x14ac:dyDescent="0.25">
      <c r="A49571" s="7" t="s">
        <v>217</v>
      </c>
      <c r="B49571" s="2" t="str">
        <f>VLOOKUP(Table35[[#This Row],[Comcode]],M:N,2,)</f>
        <v>Import Feed</v>
      </c>
      <c r="C49571" s="2" t="s">
        <v>59</v>
      </c>
      <c r="D49571" s="2" t="s">
        <v>65</v>
      </c>
      <c r="E49571" t="s">
        <v>528</v>
      </c>
      <c r="F49571" s="2" t="s">
        <v>301</v>
      </c>
      <c r="G49571" s="20">
        <v>42826</v>
      </c>
      <c r="H49571" s="2">
        <v>1.56</v>
      </c>
      <c r="I495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71" s="3" t="str">
        <f>VLOOKUP(MONTH(Table35[[#This Row],[Date]]),P:Q,2,FALSE)</f>
        <v>Apr</v>
      </c>
      <c r="M49571"/>
    </row>
    <row r="49572" spans="1:13" x14ac:dyDescent="0.25">
      <c r="A49572" s="7" t="s">
        <v>217</v>
      </c>
      <c r="B49572" s="2" t="str">
        <f>VLOOKUP(Table35[[#This Row],[Comcode]],M:N,2,)</f>
        <v>Import Feed</v>
      </c>
      <c r="C49572" s="2" t="s">
        <v>59</v>
      </c>
      <c r="D49572" s="2" t="s">
        <v>65</v>
      </c>
      <c r="E49572" t="s">
        <v>528</v>
      </c>
      <c r="F49572" s="2" t="s">
        <v>301</v>
      </c>
      <c r="G49572" s="20">
        <v>42856</v>
      </c>
      <c r="H49572" s="2">
        <v>0.17</v>
      </c>
      <c r="I495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72" s="3" t="str">
        <f>VLOOKUP(MONTH(Table35[[#This Row],[Date]]),P:Q,2,FALSE)</f>
        <v>May</v>
      </c>
      <c r="M49572"/>
    </row>
    <row r="49573" spans="1:13" x14ac:dyDescent="0.25">
      <c r="A49573" s="7" t="s">
        <v>217</v>
      </c>
      <c r="B49573" s="2" t="str">
        <f>VLOOKUP(Table35[[#This Row],[Comcode]],M:N,2,)</f>
        <v>Import Feed</v>
      </c>
      <c r="C49573" s="2" t="s">
        <v>59</v>
      </c>
      <c r="D49573" s="2" t="s">
        <v>65</v>
      </c>
      <c r="E49573" t="s">
        <v>528</v>
      </c>
      <c r="F49573" s="2" t="s">
        <v>301</v>
      </c>
      <c r="G49573" s="20">
        <v>42887</v>
      </c>
      <c r="H49573" s="2">
        <v>1.33</v>
      </c>
      <c r="I495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73" s="3" t="str">
        <f>VLOOKUP(MONTH(Table35[[#This Row],[Date]]),P:Q,2,FALSE)</f>
        <v>Jun</v>
      </c>
      <c r="M49573"/>
    </row>
    <row r="49574" spans="1:13" x14ac:dyDescent="0.25">
      <c r="A49574" s="7" t="s">
        <v>217</v>
      </c>
      <c r="B49574" s="2" t="str">
        <f>VLOOKUP(Table35[[#This Row],[Comcode]],M:N,2,)</f>
        <v>Import Feed</v>
      </c>
      <c r="C49574" s="2" t="s">
        <v>59</v>
      </c>
      <c r="D49574" s="2" t="s">
        <v>65</v>
      </c>
      <c r="E49574" t="s">
        <v>528</v>
      </c>
      <c r="F49574" s="2" t="s">
        <v>301</v>
      </c>
      <c r="G49574" s="20">
        <v>42917</v>
      </c>
      <c r="H49574" s="2">
        <v>1.1399999999999999</v>
      </c>
      <c r="I495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74" s="3" t="str">
        <f>VLOOKUP(MONTH(Table35[[#This Row],[Date]]),P:Q,2,FALSE)</f>
        <v>Jul</v>
      </c>
      <c r="M49574"/>
    </row>
    <row r="49575" spans="1:13" x14ac:dyDescent="0.25">
      <c r="A49575" s="7" t="s">
        <v>217</v>
      </c>
      <c r="B49575" s="2" t="str">
        <f>VLOOKUP(Table35[[#This Row],[Comcode]],M:N,2,)</f>
        <v>Import Feed</v>
      </c>
      <c r="C49575" s="2" t="s">
        <v>59</v>
      </c>
      <c r="D49575" s="2" t="s">
        <v>65</v>
      </c>
      <c r="E49575" t="s">
        <v>528</v>
      </c>
      <c r="F49575" s="2" t="s">
        <v>301</v>
      </c>
      <c r="G49575" s="20">
        <v>42948</v>
      </c>
      <c r="H49575" s="2">
        <v>1.62</v>
      </c>
      <c r="I495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75" s="3" t="str">
        <f>VLOOKUP(MONTH(Table35[[#This Row],[Date]]),P:Q,2,FALSE)</f>
        <v>Aug</v>
      </c>
      <c r="M49575"/>
    </row>
    <row r="49576" spans="1:13" x14ac:dyDescent="0.25">
      <c r="A49576" s="7" t="s">
        <v>217</v>
      </c>
      <c r="B49576" s="2" t="str">
        <f>VLOOKUP(Table35[[#This Row],[Comcode]],M:N,2,)</f>
        <v>Import Feed</v>
      </c>
      <c r="C49576" s="2" t="s">
        <v>59</v>
      </c>
      <c r="D49576" s="2" t="s">
        <v>65</v>
      </c>
      <c r="E49576" t="s">
        <v>528</v>
      </c>
      <c r="F49576" s="2" t="s">
        <v>301</v>
      </c>
      <c r="G49576" s="20">
        <v>42979</v>
      </c>
      <c r="H49576" s="2">
        <v>0.8</v>
      </c>
      <c r="I495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76" s="3" t="str">
        <f>VLOOKUP(MONTH(Table35[[#This Row],[Date]]),P:Q,2,FALSE)</f>
        <v>Sep</v>
      </c>
      <c r="M49576"/>
    </row>
    <row r="49577" spans="1:13" x14ac:dyDescent="0.25">
      <c r="A49577" s="7" t="s">
        <v>217</v>
      </c>
      <c r="B49577" s="2" t="str">
        <f>VLOOKUP(Table35[[#This Row],[Comcode]],M:N,2,)</f>
        <v>Import Feed</v>
      </c>
      <c r="C49577" s="2" t="s">
        <v>59</v>
      </c>
      <c r="D49577" s="2" t="s">
        <v>65</v>
      </c>
      <c r="E49577" t="s">
        <v>528</v>
      </c>
      <c r="F49577" s="2" t="s">
        <v>301</v>
      </c>
      <c r="G49577" s="20">
        <v>43009</v>
      </c>
      <c r="H49577" s="2">
        <v>0.55000000000000004</v>
      </c>
      <c r="I495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77" s="3" t="str">
        <f>VLOOKUP(MONTH(Table35[[#This Row],[Date]]),P:Q,2,FALSE)</f>
        <v>Oct</v>
      </c>
      <c r="M49577"/>
    </row>
    <row r="49578" spans="1:13" x14ac:dyDescent="0.25">
      <c r="A49578" s="7" t="s">
        <v>217</v>
      </c>
      <c r="B49578" s="2" t="str">
        <f>VLOOKUP(Table35[[#This Row],[Comcode]],M:N,2,)</f>
        <v>Import Feed</v>
      </c>
      <c r="C49578" s="2" t="s">
        <v>59</v>
      </c>
      <c r="D49578" s="2" t="s">
        <v>65</v>
      </c>
      <c r="E49578" t="s">
        <v>528</v>
      </c>
      <c r="F49578" s="2" t="s">
        <v>301</v>
      </c>
      <c r="G49578" s="20">
        <v>43132</v>
      </c>
      <c r="H49578" s="2">
        <v>2.39</v>
      </c>
      <c r="I495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78" s="3" t="str">
        <f>VLOOKUP(MONTH(Table35[[#This Row],[Date]]),P:Q,2,FALSE)</f>
        <v>Feb</v>
      </c>
      <c r="M49578"/>
    </row>
    <row r="49579" spans="1:13" x14ac:dyDescent="0.25">
      <c r="A49579" s="7" t="s">
        <v>217</v>
      </c>
      <c r="B49579" s="2" t="str">
        <f>VLOOKUP(Table35[[#This Row],[Comcode]],M:N,2,)</f>
        <v>Import Feed</v>
      </c>
      <c r="C49579" s="2" t="s">
        <v>59</v>
      </c>
      <c r="D49579" s="2" t="s">
        <v>65</v>
      </c>
      <c r="E49579" t="s">
        <v>528</v>
      </c>
      <c r="F49579" s="2" t="s">
        <v>301</v>
      </c>
      <c r="G49579" s="20">
        <v>43191</v>
      </c>
      <c r="H49579" s="2">
        <v>1.1499999999999999</v>
      </c>
      <c r="I495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79" s="3" t="str">
        <f>VLOOKUP(MONTH(Table35[[#This Row],[Date]]),P:Q,2,FALSE)</f>
        <v>Apr</v>
      </c>
      <c r="M49579"/>
    </row>
    <row r="49580" spans="1:13" x14ac:dyDescent="0.25">
      <c r="A49580" s="7" t="s">
        <v>217</v>
      </c>
      <c r="B49580" s="2" t="str">
        <f>VLOOKUP(Table35[[#This Row],[Comcode]],M:N,2,)</f>
        <v>Import Feed</v>
      </c>
      <c r="C49580" s="2" t="s">
        <v>59</v>
      </c>
      <c r="D49580" s="2" t="s">
        <v>65</v>
      </c>
      <c r="E49580" t="s">
        <v>528</v>
      </c>
      <c r="F49580" s="2" t="s">
        <v>301</v>
      </c>
      <c r="G49580" s="20">
        <v>43221</v>
      </c>
      <c r="H49580" s="2">
        <v>2.19</v>
      </c>
      <c r="I495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80" s="3" t="str">
        <f>VLOOKUP(MONTH(Table35[[#This Row],[Date]]),P:Q,2,FALSE)</f>
        <v>May</v>
      </c>
      <c r="M49580"/>
    </row>
    <row r="49581" spans="1:13" x14ac:dyDescent="0.25">
      <c r="A49581" s="7" t="s">
        <v>217</v>
      </c>
      <c r="B49581" s="2" t="str">
        <f>VLOOKUP(Table35[[#This Row],[Comcode]],M:N,2,)</f>
        <v>Import Feed</v>
      </c>
      <c r="C49581" s="2" t="s">
        <v>59</v>
      </c>
      <c r="D49581" s="2" t="s">
        <v>65</v>
      </c>
      <c r="E49581" t="s">
        <v>528</v>
      </c>
      <c r="F49581" s="2" t="s">
        <v>301</v>
      </c>
      <c r="G49581" s="20">
        <v>43252</v>
      </c>
      <c r="H49581" s="2">
        <v>1.33</v>
      </c>
      <c r="I495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81" s="3" t="str">
        <f>VLOOKUP(MONTH(Table35[[#This Row],[Date]]),P:Q,2,FALSE)</f>
        <v>Jun</v>
      </c>
      <c r="M49581"/>
    </row>
    <row r="49582" spans="1:13" x14ac:dyDescent="0.25">
      <c r="A49582" s="7" t="s">
        <v>217</v>
      </c>
      <c r="B49582" s="2" t="str">
        <f>VLOOKUP(Table35[[#This Row],[Comcode]],M:N,2,)</f>
        <v>Import Feed</v>
      </c>
      <c r="C49582" s="2" t="s">
        <v>59</v>
      </c>
      <c r="D49582" s="2" t="s">
        <v>21</v>
      </c>
      <c r="E49582" t="s">
        <v>528</v>
      </c>
      <c r="F49582" s="2" t="s">
        <v>301</v>
      </c>
      <c r="G49582" s="20">
        <v>42767</v>
      </c>
      <c r="H49582" s="2">
        <v>0.5</v>
      </c>
      <c r="I49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82" s="3" t="str">
        <f>VLOOKUP(MONTH(Table35[[#This Row],[Date]]),P:Q,2,FALSE)</f>
        <v>Feb</v>
      </c>
      <c r="M49582"/>
    </row>
    <row r="49583" spans="1:13" x14ac:dyDescent="0.25">
      <c r="A49583" s="7" t="s">
        <v>217</v>
      </c>
      <c r="B49583" s="2" t="str">
        <f>VLOOKUP(Table35[[#This Row],[Comcode]],M:N,2,)</f>
        <v>Import Feed</v>
      </c>
      <c r="C49583" s="2" t="s">
        <v>59</v>
      </c>
      <c r="D49583" s="2" t="s">
        <v>21</v>
      </c>
      <c r="E49583" t="s">
        <v>528</v>
      </c>
      <c r="F49583" s="2" t="s">
        <v>301</v>
      </c>
      <c r="G49583" s="20">
        <v>42795</v>
      </c>
      <c r="H49583" s="2">
        <v>0.56999999999999995</v>
      </c>
      <c r="I49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83" s="3" t="str">
        <f>VLOOKUP(MONTH(Table35[[#This Row],[Date]]),P:Q,2,FALSE)</f>
        <v>Mar</v>
      </c>
      <c r="M49583"/>
    </row>
    <row r="49584" spans="1:13" x14ac:dyDescent="0.25">
      <c r="A49584" s="7" t="s">
        <v>217</v>
      </c>
      <c r="B49584" s="2" t="str">
        <f>VLOOKUP(Table35[[#This Row],[Comcode]],M:N,2,)</f>
        <v>Import Feed</v>
      </c>
      <c r="C49584" s="2" t="s">
        <v>59</v>
      </c>
      <c r="D49584" s="2" t="s">
        <v>21</v>
      </c>
      <c r="E49584" t="s">
        <v>528</v>
      </c>
      <c r="F49584" s="2" t="s">
        <v>301</v>
      </c>
      <c r="G49584" s="20">
        <v>42826</v>
      </c>
      <c r="H49584" s="2">
        <v>0.36</v>
      </c>
      <c r="I49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84" s="3" t="str">
        <f>VLOOKUP(MONTH(Table35[[#This Row],[Date]]),P:Q,2,FALSE)</f>
        <v>Apr</v>
      </c>
      <c r="M49584"/>
    </row>
    <row r="49585" spans="1:13" x14ac:dyDescent="0.25">
      <c r="A49585" s="7" t="s">
        <v>217</v>
      </c>
      <c r="B49585" s="2" t="str">
        <f>VLOOKUP(Table35[[#This Row],[Comcode]],M:N,2,)</f>
        <v>Import Feed</v>
      </c>
      <c r="C49585" s="2" t="s">
        <v>59</v>
      </c>
      <c r="D49585" s="2" t="s">
        <v>21</v>
      </c>
      <c r="E49585" t="s">
        <v>528</v>
      </c>
      <c r="F49585" s="2" t="s">
        <v>301</v>
      </c>
      <c r="G49585" s="20">
        <v>42856</v>
      </c>
      <c r="H49585" s="2">
        <v>1.1599999999999999</v>
      </c>
      <c r="I495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85" s="3" t="str">
        <f>VLOOKUP(MONTH(Table35[[#This Row],[Date]]),P:Q,2,FALSE)</f>
        <v>May</v>
      </c>
      <c r="M49585"/>
    </row>
    <row r="49586" spans="1:13" x14ac:dyDescent="0.25">
      <c r="A49586" s="7" t="s">
        <v>217</v>
      </c>
      <c r="B49586" s="2" t="str">
        <f>VLOOKUP(Table35[[#This Row],[Comcode]],M:N,2,)</f>
        <v>Import Feed</v>
      </c>
      <c r="C49586" s="2" t="s">
        <v>59</v>
      </c>
      <c r="D49586" s="2" t="s">
        <v>21</v>
      </c>
      <c r="E49586" t="s">
        <v>528</v>
      </c>
      <c r="F49586" s="2" t="s">
        <v>301</v>
      </c>
      <c r="G49586" s="20">
        <v>42917</v>
      </c>
      <c r="H49586" s="2">
        <v>0.96</v>
      </c>
      <c r="I49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86" s="3" t="str">
        <f>VLOOKUP(MONTH(Table35[[#This Row],[Date]]),P:Q,2,FALSE)</f>
        <v>Jul</v>
      </c>
      <c r="M49586"/>
    </row>
    <row r="49587" spans="1:13" x14ac:dyDescent="0.25">
      <c r="A49587" s="7" t="s">
        <v>217</v>
      </c>
      <c r="B49587" s="2" t="str">
        <f>VLOOKUP(Table35[[#This Row],[Comcode]],M:N,2,)</f>
        <v>Import Feed</v>
      </c>
      <c r="C49587" s="2" t="s">
        <v>59</v>
      </c>
      <c r="D49587" s="2" t="s">
        <v>21</v>
      </c>
      <c r="E49587" t="s">
        <v>528</v>
      </c>
      <c r="F49587" s="2" t="s">
        <v>301</v>
      </c>
      <c r="G49587" s="20">
        <v>43040</v>
      </c>
      <c r="H49587" s="2">
        <v>1.1399999999999999</v>
      </c>
      <c r="I49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87" s="3" t="str">
        <f>VLOOKUP(MONTH(Table35[[#This Row],[Date]]),P:Q,2,FALSE)</f>
        <v>Nov</v>
      </c>
      <c r="M49587"/>
    </row>
    <row r="49588" spans="1:13" x14ac:dyDescent="0.25">
      <c r="A49588" s="7" t="s">
        <v>217</v>
      </c>
      <c r="B49588" s="2" t="str">
        <f>VLOOKUP(Table35[[#This Row],[Comcode]],M:N,2,)</f>
        <v>Import Feed</v>
      </c>
      <c r="C49588" s="2" t="s">
        <v>59</v>
      </c>
      <c r="D49588" s="2" t="s">
        <v>21</v>
      </c>
      <c r="E49588" t="s">
        <v>528</v>
      </c>
      <c r="F49588" s="2" t="s">
        <v>301</v>
      </c>
      <c r="G49588" s="20">
        <v>43101</v>
      </c>
      <c r="H49588" s="2">
        <v>0.7</v>
      </c>
      <c r="I495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88" s="3" t="str">
        <f>VLOOKUP(MONTH(Table35[[#This Row],[Date]]),P:Q,2,FALSE)</f>
        <v>Jan</v>
      </c>
      <c r="M49588"/>
    </row>
    <row r="49589" spans="1:13" x14ac:dyDescent="0.25">
      <c r="A49589" s="7" t="s">
        <v>217</v>
      </c>
      <c r="B49589" s="2" t="str">
        <f>VLOOKUP(Table35[[#This Row],[Comcode]],M:N,2,)</f>
        <v>Import Feed</v>
      </c>
      <c r="C49589" s="2" t="s">
        <v>59</v>
      </c>
      <c r="D49589" s="2" t="s">
        <v>21</v>
      </c>
      <c r="E49589" t="s">
        <v>528</v>
      </c>
      <c r="F49589" s="2" t="s">
        <v>301</v>
      </c>
      <c r="G49589" s="20">
        <v>43132</v>
      </c>
      <c r="H49589" s="2">
        <v>0.28999999999999998</v>
      </c>
      <c r="I495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89" s="3" t="str">
        <f>VLOOKUP(MONTH(Table35[[#This Row],[Date]]),P:Q,2,FALSE)</f>
        <v>Feb</v>
      </c>
      <c r="M49589"/>
    </row>
    <row r="49590" spans="1:13" x14ac:dyDescent="0.25">
      <c r="A49590" s="7" t="s">
        <v>217</v>
      </c>
      <c r="B49590" s="2" t="str">
        <f>VLOOKUP(Table35[[#This Row],[Comcode]],M:N,2,)</f>
        <v>Import Feed</v>
      </c>
      <c r="C49590" s="2" t="s">
        <v>59</v>
      </c>
      <c r="D49590" s="2" t="s">
        <v>21</v>
      </c>
      <c r="E49590" t="s">
        <v>528</v>
      </c>
      <c r="F49590" s="2" t="s">
        <v>301</v>
      </c>
      <c r="G49590" s="20">
        <v>43160</v>
      </c>
      <c r="H49590" s="2">
        <v>1.29</v>
      </c>
      <c r="I495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90" s="3" t="str">
        <f>VLOOKUP(MONTH(Table35[[#This Row],[Date]]),P:Q,2,FALSE)</f>
        <v>Mar</v>
      </c>
      <c r="M49590"/>
    </row>
    <row r="49591" spans="1:13" x14ac:dyDescent="0.25">
      <c r="A49591" s="7" t="s">
        <v>217</v>
      </c>
      <c r="B49591" s="2" t="str">
        <f>VLOOKUP(Table35[[#This Row],[Comcode]],M:N,2,)</f>
        <v>Import Feed</v>
      </c>
      <c r="C49591" s="2" t="s">
        <v>59</v>
      </c>
      <c r="D49591" s="2" t="s">
        <v>21</v>
      </c>
      <c r="E49591" t="s">
        <v>528</v>
      </c>
      <c r="F49591" s="2" t="s">
        <v>301</v>
      </c>
      <c r="G49591" s="20">
        <v>43191</v>
      </c>
      <c r="H49591" s="2">
        <v>0.24</v>
      </c>
      <c r="I495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91" s="3" t="str">
        <f>VLOOKUP(MONTH(Table35[[#This Row],[Date]]),P:Q,2,FALSE)</f>
        <v>Apr</v>
      </c>
      <c r="M49591"/>
    </row>
    <row r="49592" spans="1:13" x14ac:dyDescent="0.25">
      <c r="A49592" s="7" t="s">
        <v>217</v>
      </c>
      <c r="B49592" s="2" t="str">
        <f>VLOOKUP(Table35[[#This Row],[Comcode]],M:N,2,)</f>
        <v>Import Feed</v>
      </c>
      <c r="C49592" s="2" t="s">
        <v>59</v>
      </c>
      <c r="D49592" s="2" t="s">
        <v>12</v>
      </c>
      <c r="E49592" t="s">
        <v>528</v>
      </c>
      <c r="F49592" s="2" t="s">
        <v>301</v>
      </c>
      <c r="G49592" s="20">
        <v>42767</v>
      </c>
      <c r="H49592" s="2">
        <v>0.28000000000000003</v>
      </c>
      <c r="I495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92" s="3" t="str">
        <f>VLOOKUP(MONTH(Table35[[#This Row],[Date]]),P:Q,2,FALSE)</f>
        <v>Feb</v>
      </c>
      <c r="M49592"/>
    </row>
    <row r="49593" spans="1:13" x14ac:dyDescent="0.25">
      <c r="A49593" s="7" t="s">
        <v>217</v>
      </c>
      <c r="B49593" s="2" t="str">
        <f>VLOOKUP(Table35[[#This Row],[Comcode]],M:N,2,)</f>
        <v>Import Feed</v>
      </c>
      <c r="C49593" s="2" t="s">
        <v>59</v>
      </c>
      <c r="D49593" s="2" t="s">
        <v>12</v>
      </c>
      <c r="E49593" t="s">
        <v>528</v>
      </c>
      <c r="F49593" s="2" t="s">
        <v>301</v>
      </c>
      <c r="G49593" s="20">
        <v>42795</v>
      </c>
      <c r="H49593" s="2">
        <v>0.11</v>
      </c>
      <c r="I495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93" s="3" t="str">
        <f>VLOOKUP(MONTH(Table35[[#This Row],[Date]]),P:Q,2,FALSE)</f>
        <v>Mar</v>
      </c>
      <c r="M49593"/>
    </row>
    <row r="49594" spans="1:13" x14ac:dyDescent="0.25">
      <c r="A49594" s="7" t="s">
        <v>217</v>
      </c>
      <c r="B49594" s="2" t="str">
        <f>VLOOKUP(Table35[[#This Row],[Comcode]],M:N,2,)</f>
        <v>Import Feed</v>
      </c>
      <c r="C49594" s="2" t="s">
        <v>59</v>
      </c>
      <c r="D49594" s="2" t="s">
        <v>12</v>
      </c>
      <c r="E49594" t="s">
        <v>528</v>
      </c>
      <c r="F49594" s="2" t="s">
        <v>301</v>
      </c>
      <c r="G49594" s="20">
        <v>42856</v>
      </c>
      <c r="H49594" s="2">
        <v>0.23</v>
      </c>
      <c r="I495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94" s="3" t="str">
        <f>VLOOKUP(MONTH(Table35[[#This Row],[Date]]),P:Q,2,FALSE)</f>
        <v>May</v>
      </c>
      <c r="M49594"/>
    </row>
    <row r="49595" spans="1:13" x14ac:dyDescent="0.25">
      <c r="A49595" s="7" t="s">
        <v>217</v>
      </c>
      <c r="B49595" s="2" t="str">
        <f>VLOOKUP(Table35[[#This Row],[Comcode]],M:N,2,)</f>
        <v>Import Feed</v>
      </c>
      <c r="C49595" s="2" t="s">
        <v>59</v>
      </c>
      <c r="D49595" s="2" t="s">
        <v>12</v>
      </c>
      <c r="E49595" t="s">
        <v>528</v>
      </c>
      <c r="F49595" s="2" t="s">
        <v>301</v>
      </c>
      <c r="G49595" s="20">
        <v>42887</v>
      </c>
      <c r="H49595" s="2">
        <v>0.43</v>
      </c>
      <c r="I495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95" s="3" t="str">
        <f>VLOOKUP(MONTH(Table35[[#This Row],[Date]]),P:Q,2,FALSE)</f>
        <v>Jun</v>
      </c>
      <c r="M49595"/>
    </row>
    <row r="49596" spans="1:13" x14ac:dyDescent="0.25">
      <c r="A49596" s="7" t="s">
        <v>217</v>
      </c>
      <c r="B49596" s="2" t="str">
        <f>VLOOKUP(Table35[[#This Row],[Comcode]],M:N,2,)</f>
        <v>Import Feed</v>
      </c>
      <c r="C49596" s="2" t="s">
        <v>59</v>
      </c>
      <c r="D49596" s="2" t="s">
        <v>12</v>
      </c>
      <c r="E49596" t="s">
        <v>528</v>
      </c>
      <c r="F49596" s="2" t="s">
        <v>301</v>
      </c>
      <c r="G49596" s="20">
        <v>42917</v>
      </c>
      <c r="H49596" s="2">
        <v>0.21</v>
      </c>
      <c r="I495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96" s="3" t="str">
        <f>VLOOKUP(MONTH(Table35[[#This Row],[Date]]),P:Q,2,FALSE)</f>
        <v>Jul</v>
      </c>
      <c r="M49596"/>
    </row>
    <row r="49597" spans="1:13" x14ac:dyDescent="0.25">
      <c r="A49597" s="7" t="s">
        <v>217</v>
      </c>
      <c r="B49597" s="2" t="str">
        <f>VLOOKUP(Table35[[#This Row],[Comcode]],M:N,2,)</f>
        <v>Import Feed</v>
      </c>
      <c r="C49597" s="2" t="s">
        <v>59</v>
      </c>
      <c r="D49597" s="2" t="s">
        <v>12</v>
      </c>
      <c r="E49597" t="s">
        <v>528</v>
      </c>
      <c r="F49597" s="2" t="s">
        <v>301</v>
      </c>
      <c r="G49597" s="20">
        <v>42948</v>
      </c>
      <c r="H49597" s="2">
        <v>0.22</v>
      </c>
      <c r="I495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97" s="3" t="str">
        <f>VLOOKUP(MONTH(Table35[[#This Row],[Date]]),P:Q,2,FALSE)</f>
        <v>Aug</v>
      </c>
      <c r="M49597"/>
    </row>
    <row r="49598" spans="1:13" x14ac:dyDescent="0.25">
      <c r="A49598" s="7" t="s">
        <v>217</v>
      </c>
      <c r="B49598" s="2" t="str">
        <f>VLOOKUP(Table35[[#This Row],[Comcode]],M:N,2,)</f>
        <v>Import Feed</v>
      </c>
      <c r="C49598" s="2" t="s">
        <v>59</v>
      </c>
      <c r="D49598" s="2" t="s">
        <v>12</v>
      </c>
      <c r="E49598" t="s">
        <v>528</v>
      </c>
      <c r="F49598" s="2" t="s">
        <v>301</v>
      </c>
      <c r="G49598" s="20">
        <v>43009</v>
      </c>
      <c r="H49598" s="2">
        <v>0.37</v>
      </c>
      <c r="I495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98" s="3" t="str">
        <f>VLOOKUP(MONTH(Table35[[#This Row],[Date]]),P:Q,2,FALSE)</f>
        <v>Oct</v>
      </c>
      <c r="M49598"/>
    </row>
    <row r="49599" spans="1:13" x14ac:dyDescent="0.25">
      <c r="A49599" s="7" t="s">
        <v>217</v>
      </c>
      <c r="B49599" s="2" t="str">
        <f>VLOOKUP(Table35[[#This Row],[Comcode]],M:N,2,)</f>
        <v>Import Feed</v>
      </c>
      <c r="C49599" s="2" t="s">
        <v>59</v>
      </c>
      <c r="D49599" s="2" t="s">
        <v>12</v>
      </c>
      <c r="E49599" t="s">
        <v>528</v>
      </c>
      <c r="F49599" s="2" t="s">
        <v>301</v>
      </c>
      <c r="G49599" s="20">
        <v>43132</v>
      </c>
      <c r="H49599" s="2">
        <v>0.13</v>
      </c>
      <c r="I495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599" s="3" t="str">
        <f>VLOOKUP(MONTH(Table35[[#This Row],[Date]]),P:Q,2,FALSE)</f>
        <v>Feb</v>
      </c>
      <c r="M49599"/>
    </row>
    <row r="49600" spans="1:13" x14ac:dyDescent="0.25">
      <c r="A49600" s="7" t="s">
        <v>217</v>
      </c>
      <c r="B49600" s="2" t="str">
        <f>VLOOKUP(Table35[[#This Row],[Comcode]],M:N,2,)</f>
        <v>Import Feed</v>
      </c>
      <c r="C49600" s="2" t="s">
        <v>59</v>
      </c>
      <c r="D49600" s="2" t="s">
        <v>12</v>
      </c>
      <c r="E49600" t="s">
        <v>528</v>
      </c>
      <c r="F49600" s="2" t="s">
        <v>301</v>
      </c>
      <c r="G49600" s="20">
        <v>43160</v>
      </c>
      <c r="H49600" s="2">
        <v>0.53</v>
      </c>
      <c r="I496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00" s="3" t="str">
        <f>VLOOKUP(MONTH(Table35[[#This Row],[Date]]),P:Q,2,FALSE)</f>
        <v>Mar</v>
      </c>
      <c r="M49600"/>
    </row>
    <row r="49601" spans="1:13" x14ac:dyDescent="0.25">
      <c r="A49601" s="7" t="s">
        <v>217</v>
      </c>
      <c r="B49601" s="2" t="str">
        <f>VLOOKUP(Table35[[#This Row],[Comcode]],M:N,2,)</f>
        <v>Import Feed</v>
      </c>
      <c r="C49601" s="2" t="s">
        <v>59</v>
      </c>
      <c r="D49601" s="2" t="s">
        <v>12</v>
      </c>
      <c r="E49601" t="s">
        <v>528</v>
      </c>
      <c r="F49601" s="2" t="s">
        <v>301</v>
      </c>
      <c r="G49601" s="20">
        <v>43191</v>
      </c>
      <c r="H49601" s="2">
        <v>0.31</v>
      </c>
      <c r="I496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01" s="3" t="str">
        <f>VLOOKUP(MONTH(Table35[[#This Row],[Date]]),P:Q,2,FALSE)</f>
        <v>Apr</v>
      </c>
      <c r="M49601"/>
    </row>
    <row r="49602" spans="1:13" x14ac:dyDescent="0.25">
      <c r="A49602" s="7" t="s">
        <v>217</v>
      </c>
      <c r="B49602" s="2" t="str">
        <f>VLOOKUP(Table35[[#This Row],[Comcode]],M:N,2,)</f>
        <v>Import Feed</v>
      </c>
      <c r="C49602" s="2" t="s">
        <v>59</v>
      </c>
      <c r="D49602" s="2" t="s">
        <v>12</v>
      </c>
      <c r="E49602" t="s">
        <v>528</v>
      </c>
      <c r="F49602" s="2" t="s">
        <v>301</v>
      </c>
      <c r="G49602" s="20">
        <v>43221</v>
      </c>
      <c r="H49602" s="2">
        <v>0.24</v>
      </c>
      <c r="I496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02" s="3" t="str">
        <f>VLOOKUP(MONTH(Table35[[#This Row],[Date]]),P:Q,2,FALSE)</f>
        <v>May</v>
      </c>
      <c r="M49602"/>
    </row>
    <row r="49603" spans="1:13" x14ac:dyDescent="0.25">
      <c r="A49603" s="7" t="s">
        <v>217</v>
      </c>
      <c r="B49603" s="2" t="str">
        <f>VLOOKUP(Table35[[#This Row],[Comcode]],M:N,2,)</f>
        <v>Import Feed</v>
      </c>
      <c r="C49603" s="2" t="s">
        <v>59</v>
      </c>
      <c r="D49603" s="2" t="s">
        <v>72</v>
      </c>
      <c r="E49603" t="s">
        <v>528</v>
      </c>
      <c r="F49603" s="2" t="s">
        <v>301</v>
      </c>
      <c r="G49603" s="20">
        <v>42767</v>
      </c>
      <c r="H49603" s="2">
        <v>0.33</v>
      </c>
      <c r="I49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03" s="3" t="str">
        <f>VLOOKUP(MONTH(Table35[[#This Row],[Date]]),P:Q,2,FALSE)</f>
        <v>Feb</v>
      </c>
      <c r="M49603"/>
    </row>
    <row r="49604" spans="1:13" x14ac:dyDescent="0.25">
      <c r="A49604" s="7" t="s">
        <v>217</v>
      </c>
      <c r="B49604" s="2" t="str">
        <f>VLOOKUP(Table35[[#This Row],[Comcode]],M:N,2,)</f>
        <v>Import Feed</v>
      </c>
      <c r="C49604" s="2" t="s">
        <v>59</v>
      </c>
      <c r="D49604" s="2" t="s">
        <v>72</v>
      </c>
      <c r="E49604" t="s">
        <v>528</v>
      </c>
      <c r="F49604" s="2" t="s">
        <v>301</v>
      </c>
      <c r="G49604" s="20">
        <v>42887</v>
      </c>
      <c r="H49604" s="2">
        <v>0.42</v>
      </c>
      <c r="I49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04" s="3" t="str">
        <f>VLOOKUP(MONTH(Table35[[#This Row],[Date]]),P:Q,2,FALSE)</f>
        <v>Jun</v>
      </c>
      <c r="M49604"/>
    </row>
    <row r="49605" spans="1:13" x14ac:dyDescent="0.25">
      <c r="A49605" s="7" t="s">
        <v>217</v>
      </c>
      <c r="B49605" s="2" t="str">
        <f>VLOOKUP(Table35[[#This Row],[Comcode]],M:N,2,)</f>
        <v>Import Feed</v>
      </c>
      <c r="C49605" s="2" t="s">
        <v>59</v>
      </c>
      <c r="D49605" s="2" t="s">
        <v>72</v>
      </c>
      <c r="E49605" t="s">
        <v>528</v>
      </c>
      <c r="F49605" s="2" t="s">
        <v>301</v>
      </c>
      <c r="G49605" s="20">
        <v>43009</v>
      </c>
      <c r="H49605" s="2">
        <v>0.21</v>
      </c>
      <c r="I49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05" s="3" t="str">
        <f>VLOOKUP(MONTH(Table35[[#This Row],[Date]]),P:Q,2,FALSE)</f>
        <v>Oct</v>
      </c>
      <c r="M49605"/>
    </row>
    <row r="49606" spans="1:13" x14ac:dyDescent="0.25">
      <c r="A49606" s="7" t="s">
        <v>217</v>
      </c>
      <c r="B49606" s="2" t="str">
        <f>VLOOKUP(Table35[[#This Row],[Comcode]],M:N,2,)</f>
        <v>Import Feed</v>
      </c>
      <c r="C49606" s="2" t="s">
        <v>59</v>
      </c>
      <c r="D49606" s="2" t="s">
        <v>72</v>
      </c>
      <c r="E49606" t="s">
        <v>528</v>
      </c>
      <c r="F49606" s="2" t="s">
        <v>301</v>
      </c>
      <c r="G49606" s="20">
        <v>43132</v>
      </c>
      <c r="H49606" s="2">
        <v>0.41</v>
      </c>
      <c r="I49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06" s="3" t="str">
        <f>VLOOKUP(MONTH(Table35[[#This Row],[Date]]),P:Q,2,FALSE)</f>
        <v>Feb</v>
      </c>
      <c r="M49606"/>
    </row>
    <row r="49607" spans="1:13" x14ac:dyDescent="0.25">
      <c r="A49607" s="7" t="s">
        <v>217</v>
      </c>
      <c r="B49607" s="2" t="str">
        <f>VLOOKUP(Table35[[#This Row],[Comcode]],M:N,2,)</f>
        <v>Import Feed</v>
      </c>
      <c r="C49607" s="2" t="s">
        <v>59</v>
      </c>
      <c r="D49607" s="2" t="s">
        <v>72</v>
      </c>
      <c r="E49607" t="s">
        <v>528</v>
      </c>
      <c r="F49607" s="2" t="s">
        <v>301</v>
      </c>
      <c r="G49607" s="20">
        <v>43191</v>
      </c>
      <c r="H49607" s="2">
        <v>0.2</v>
      </c>
      <c r="I49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07" s="3" t="str">
        <f>VLOOKUP(MONTH(Table35[[#This Row],[Date]]),P:Q,2,FALSE)</f>
        <v>Apr</v>
      </c>
      <c r="M49607"/>
    </row>
    <row r="49608" spans="1:13" x14ac:dyDescent="0.25">
      <c r="A49608" s="7" t="s">
        <v>217</v>
      </c>
      <c r="B49608" s="2" t="str">
        <f>VLOOKUP(Table35[[#This Row],[Comcode]],M:N,2,)</f>
        <v>Import Feed</v>
      </c>
      <c r="C49608" s="2" t="s">
        <v>59</v>
      </c>
      <c r="D49608" s="2" t="s">
        <v>95</v>
      </c>
      <c r="E49608" t="s">
        <v>528</v>
      </c>
      <c r="F49608" s="2" t="s">
        <v>301</v>
      </c>
      <c r="G49608" s="20">
        <v>42736</v>
      </c>
      <c r="H49608" s="2">
        <v>0.99</v>
      </c>
      <c r="I496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08" s="3" t="str">
        <f>VLOOKUP(MONTH(Table35[[#This Row],[Date]]),P:Q,2,FALSE)</f>
        <v>Jan</v>
      </c>
      <c r="M49608"/>
    </row>
    <row r="49609" spans="1:13" x14ac:dyDescent="0.25">
      <c r="A49609" s="7" t="s">
        <v>217</v>
      </c>
      <c r="B49609" s="2" t="str">
        <f>VLOOKUP(Table35[[#This Row],[Comcode]],M:N,2,)</f>
        <v>Import Feed</v>
      </c>
      <c r="C49609" s="2" t="s">
        <v>59</v>
      </c>
      <c r="D49609" s="2" t="s">
        <v>95</v>
      </c>
      <c r="E49609" t="s">
        <v>528</v>
      </c>
      <c r="F49609" s="2" t="s">
        <v>301</v>
      </c>
      <c r="G49609" s="20">
        <v>42795</v>
      </c>
      <c r="H49609" s="2">
        <v>0.46</v>
      </c>
      <c r="I496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09" s="3" t="str">
        <f>VLOOKUP(MONTH(Table35[[#This Row],[Date]]),P:Q,2,FALSE)</f>
        <v>Mar</v>
      </c>
      <c r="M49609"/>
    </row>
    <row r="49610" spans="1:13" x14ac:dyDescent="0.25">
      <c r="A49610" s="7" t="s">
        <v>217</v>
      </c>
      <c r="B49610" s="2" t="str">
        <f>VLOOKUP(Table35[[#This Row],[Comcode]],M:N,2,)</f>
        <v>Import Feed</v>
      </c>
      <c r="C49610" s="2" t="s">
        <v>59</v>
      </c>
      <c r="D49610" s="2" t="s">
        <v>95</v>
      </c>
      <c r="E49610" t="s">
        <v>528</v>
      </c>
      <c r="F49610" s="2" t="s">
        <v>301</v>
      </c>
      <c r="G49610" s="20">
        <v>42887</v>
      </c>
      <c r="H49610" s="2">
        <v>0.64</v>
      </c>
      <c r="I49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10" s="3" t="str">
        <f>VLOOKUP(MONTH(Table35[[#This Row],[Date]]),P:Q,2,FALSE)</f>
        <v>Jun</v>
      </c>
      <c r="M49610"/>
    </row>
    <row r="49611" spans="1:13" x14ac:dyDescent="0.25">
      <c r="A49611" s="7" t="s">
        <v>217</v>
      </c>
      <c r="B49611" s="2" t="str">
        <f>VLOOKUP(Table35[[#This Row],[Comcode]],M:N,2,)</f>
        <v>Import Feed</v>
      </c>
      <c r="C49611" s="2" t="s">
        <v>59</v>
      </c>
      <c r="D49611" s="2" t="s">
        <v>95</v>
      </c>
      <c r="E49611" t="s">
        <v>528</v>
      </c>
      <c r="F49611" s="2" t="s">
        <v>301</v>
      </c>
      <c r="G49611" s="20">
        <v>42979</v>
      </c>
      <c r="H49611" s="2">
        <v>0.67</v>
      </c>
      <c r="I496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11" s="3" t="str">
        <f>VLOOKUP(MONTH(Table35[[#This Row],[Date]]),P:Q,2,FALSE)</f>
        <v>Sep</v>
      </c>
      <c r="M49611"/>
    </row>
    <row r="49612" spans="1:13" x14ac:dyDescent="0.25">
      <c r="A49612" s="7" t="s">
        <v>217</v>
      </c>
      <c r="B49612" s="2" t="str">
        <f>VLOOKUP(Table35[[#This Row],[Comcode]],M:N,2,)</f>
        <v>Import Feed</v>
      </c>
      <c r="C49612" s="2" t="s">
        <v>59</v>
      </c>
      <c r="D49612" s="2" t="s">
        <v>95</v>
      </c>
      <c r="E49612" t="s">
        <v>528</v>
      </c>
      <c r="F49612" s="2" t="s">
        <v>301</v>
      </c>
      <c r="G49612" s="20">
        <v>43009</v>
      </c>
      <c r="H49612" s="2">
        <v>0.24</v>
      </c>
      <c r="I49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12" s="3" t="str">
        <f>VLOOKUP(MONTH(Table35[[#This Row],[Date]]),P:Q,2,FALSE)</f>
        <v>Oct</v>
      </c>
      <c r="M49612"/>
    </row>
    <row r="49613" spans="1:13" x14ac:dyDescent="0.25">
      <c r="A49613" s="7" t="s">
        <v>217</v>
      </c>
      <c r="B49613" s="2" t="str">
        <f>VLOOKUP(Table35[[#This Row],[Comcode]],M:N,2,)</f>
        <v>Import Feed</v>
      </c>
      <c r="C49613" s="2" t="s">
        <v>59</v>
      </c>
      <c r="D49613" s="2" t="s">
        <v>95</v>
      </c>
      <c r="E49613" t="s">
        <v>528</v>
      </c>
      <c r="F49613" s="2" t="s">
        <v>301</v>
      </c>
      <c r="G49613" s="20">
        <v>43070</v>
      </c>
      <c r="H49613" s="2">
        <v>0.11</v>
      </c>
      <c r="I49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13" s="3" t="str">
        <f>VLOOKUP(MONTH(Table35[[#This Row],[Date]]),P:Q,2,FALSE)</f>
        <v>Dec</v>
      </c>
      <c r="M49613"/>
    </row>
    <row r="49614" spans="1:13" x14ac:dyDescent="0.25">
      <c r="A49614" s="7" t="s">
        <v>217</v>
      </c>
      <c r="B49614" s="2" t="str">
        <f>VLOOKUP(Table35[[#This Row],[Comcode]],M:N,2,)</f>
        <v>Import Feed</v>
      </c>
      <c r="C49614" s="2" t="s">
        <v>59</v>
      </c>
      <c r="D49614" s="2" t="s">
        <v>95</v>
      </c>
      <c r="E49614" t="s">
        <v>528</v>
      </c>
      <c r="F49614" s="2" t="s">
        <v>301</v>
      </c>
      <c r="G49614" s="20">
        <v>43101</v>
      </c>
      <c r="H49614" s="2">
        <v>0.68</v>
      </c>
      <c r="I49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14" s="3" t="str">
        <f>VLOOKUP(MONTH(Table35[[#This Row],[Date]]),P:Q,2,FALSE)</f>
        <v>Jan</v>
      </c>
      <c r="M49614"/>
    </row>
    <row r="49615" spans="1:13" x14ac:dyDescent="0.25">
      <c r="A49615" s="7" t="s">
        <v>217</v>
      </c>
      <c r="B49615" s="2" t="str">
        <f>VLOOKUP(Table35[[#This Row],[Comcode]],M:N,2,)</f>
        <v>Import Feed</v>
      </c>
      <c r="C49615" s="2" t="s">
        <v>59</v>
      </c>
      <c r="D49615" s="2" t="s">
        <v>95</v>
      </c>
      <c r="E49615" t="s">
        <v>528</v>
      </c>
      <c r="F49615" s="2" t="s">
        <v>301</v>
      </c>
      <c r="G49615" s="20">
        <v>43160</v>
      </c>
      <c r="H49615" s="2">
        <v>0.26</v>
      </c>
      <c r="I49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15" s="3" t="str">
        <f>VLOOKUP(MONTH(Table35[[#This Row],[Date]]),P:Q,2,FALSE)</f>
        <v>Mar</v>
      </c>
      <c r="M49615"/>
    </row>
    <row r="49616" spans="1:13" x14ac:dyDescent="0.25">
      <c r="A49616" s="7" t="s">
        <v>217</v>
      </c>
      <c r="B49616" s="2" t="str">
        <f>VLOOKUP(Table35[[#This Row],[Comcode]],M:N,2,)</f>
        <v>Import Feed</v>
      </c>
      <c r="C49616" s="2" t="s">
        <v>59</v>
      </c>
      <c r="D49616" s="2" t="s">
        <v>95</v>
      </c>
      <c r="E49616" t="s">
        <v>528</v>
      </c>
      <c r="F49616" s="2" t="s">
        <v>301</v>
      </c>
      <c r="G49616" s="20">
        <v>43191</v>
      </c>
      <c r="H49616" s="2">
        <v>0.25</v>
      </c>
      <c r="I49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16" s="3" t="str">
        <f>VLOOKUP(MONTH(Table35[[#This Row],[Date]]),P:Q,2,FALSE)</f>
        <v>Apr</v>
      </c>
      <c r="M49616"/>
    </row>
    <row r="49617" spans="1:13" x14ac:dyDescent="0.25">
      <c r="A49617" s="7" t="s">
        <v>217</v>
      </c>
      <c r="B49617" s="2" t="str">
        <f>VLOOKUP(Table35[[#This Row],[Comcode]],M:N,2,)</f>
        <v>Import Feed</v>
      </c>
      <c r="C49617" s="2" t="s">
        <v>59</v>
      </c>
      <c r="D49617" s="2" t="s">
        <v>95</v>
      </c>
      <c r="E49617" t="s">
        <v>528</v>
      </c>
      <c r="F49617" s="2" t="s">
        <v>301</v>
      </c>
      <c r="G49617" s="20">
        <v>43221</v>
      </c>
      <c r="H49617" s="2">
        <v>0.26</v>
      </c>
      <c r="I496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17" s="3" t="str">
        <f>VLOOKUP(MONTH(Table35[[#This Row],[Date]]),P:Q,2,FALSE)</f>
        <v>May</v>
      </c>
      <c r="M49617"/>
    </row>
    <row r="49618" spans="1:13" x14ac:dyDescent="0.25">
      <c r="A49618" s="7" t="s">
        <v>217</v>
      </c>
      <c r="B49618" s="2" t="str">
        <f>VLOOKUP(Table35[[#This Row],[Comcode]],M:N,2,)</f>
        <v>Import Feed</v>
      </c>
      <c r="C49618" s="2" t="s">
        <v>59</v>
      </c>
      <c r="D49618" s="2" t="s">
        <v>95</v>
      </c>
      <c r="E49618" t="s">
        <v>528</v>
      </c>
      <c r="F49618" s="2" t="s">
        <v>301</v>
      </c>
      <c r="G49618" s="20">
        <v>43252</v>
      </c>
      <c r="H49618" s="2">
        <v>0.67</v>
      </c>
      <c r="I49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18" s="3" t="str">
        <f>VLOOKUP(MONTH(Table35[[#This Row],[Date]]),P:Q,2,FALSE)</f>
        <v>Jun</v>
      </c>
      <c r="M49618"/>
    </row>
    <row r="49619" spans="1:13" x14ac:dyDescent="0.25">
      <c r="A49619" s="7" t="s">
        <v>217</v>
      </c>
      <c r="B49619" s="2" t="str">
        <f>VLOOKUP(Table35[[#This Row],[Comcode]],M:N,2,)</f>
        <v>Import Feed</v>
      </c>
      <c r="C49619" s="2" t="s">
        <v>59</v>
      </c>
      <c r="D49619" s="2" t="s">
        <v>65</v>
      </c>
      <c r="E49619" t="s">
        <v>528</v>
      </c>
      <c r="F49619" s="2" t="s">
        <v>301</v>
      </c>
      <c r="G49619" s="20">
        <v>42552</v>
      </c>
      <c r="H49619" s="2">
        <v>1</v>
      </c>
      <c r="I496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19" s="3" t="str">
        <f>VLOOKUP(MONTH(Table35[[#This Row],[Date]]),P:Q,2,FALSE)</f>
        <v>Jul</v>
      </c>
      <c r="M49619"/>
    </row>
    <row r="49620" spans="1:13" x14ac:dyDescent="0.25">
      <c r="A49620" s="7" t="s">
        <v>217</v>
      </c>
      <c r="B49620" s="2" t="str">
        <f>VLOOKUP(Table35[[#This Row],[Comcode]],M:N,2,)</f>
        <v>Import Feed</v>
      </c>
      <c r="C49620" s="2" t="s">
        <v>59</v>
      </c>
      <c r="D49620" s="2" t="s">
        <v>69</v>
      </c>
      <c r="E49620" t="s">
        <v>528</v>
      </c>
      <c r="F49620" s="2" t="s">
        <v>301</v>
      </c>
      <c r="G49620" s="20">
        <v>41821</v>
      </c>
      <c r="H49620" s="2">
        <v>1</v>
      </c>
      <c r="I496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20" s="3" t="str">
        <f>VLOOKUP(MONTH(Table35[[#This Row],[Date]]),P:Q,2,FALSE)</f>
        <v>Jul</v>
      </c>
      <c r="M49620"/>
    </row>
    <row r="49621" spans="1:13" x14ac:dyDescent="0.25">
      <c r="A49621" s="7" t="s">
        <v>217</v>
      </c>
      <c r="B49621" s="2" t="str">
        <f>VLOOKUP(Table35[[#This Row],[Comcode]],M:N,2,)</f>
        <v>Import Feed</v>
      </c>
      <c r="C49621" s="2" t="s">
        <v>59</v>
      </c>
      <c r="D49621" s="2" t="s">
        <v>18</v>
      </c>
      <c r="E49621" t="s">
        <v>528</v>
      </c>
      <c r="F49621" s="2" t="s">
        <v>301</v>
      </c>
      <c r="G49621" s="20">
        <v>42036</v>
      </c>
      <c r="H49621" s="2">
        <v>0.4</v>
      </c>
      <c r="I496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21" s="3" t="str">
        <f>VLOOKUP(MONTH(Table35[[#This Row],[Date]]),P:Q,2,FALSE)</f>
        <v>Feb</v>
      </c>
      <c r="M49621"/>
    </row>
    <row r="49622" spans="1:13" x14ac:dyDescent="0.25">
      <c r="A49622" s="7" t="s">
        <v>217</v>
      </c>
      <c r="B49622" s="2" t="str">
        <f>VLOOKUP(Table35[[#This Row],[Comcode]],M:N,2,)</f>
        <v>Import Feed</v>
      </c>
      <c r="C49622" s="2" t="s">
        <v>59</v>
      </c>
      <c r="D49622" s="2" t="s">
        <v>18</v>
      </c>
      <c r="E49622" t="s">
        <v>528</v>
      </c>
      <c r="F49622" s="2" t="s">
        <v>301</v>
      </c>
      <c r="G49622" s="20">
        <v>42156</v>
      </c>
      <c r="H49622" s="2">
        <v>0.57999999999999996</v>
      </c>
      <c r="I496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22" s="3" t="str">
        <f>VLOOKUP(MONTH(Table35[[#This Row],[Date]]),P:Q,2,FALSE)</f>
        <v>Jun</v>
      </c>
      <c r="M49622"/>
    </row>
    <row r="49623" spans="1:13" x14ac:dyDescent="0.25">
      <c r="A49623" s="7" t="s">
        <v>217</v>
      </c>
      <c r="B49623" s="2" t="str">
        <f>VLOOKUP(Table35[[#This Row],[Comcode]],M:N,2,)</f>
        <v>Import Feed</v>
      </c>
      <c r="C49623" s="2" t="s">
        <v>59</v>
      </c>
      <c r="D49623" s="2" t="s">
        <v>18</v>
      </c>
      <c r="E49623" t="s">
        <v>528</v>
      </c>
      <c r="F49623" s="2" t="s">
        <v>301</v>
      </c>
      <c r="G49623" s="20">
        <v>42186</v>
      </c>
      <c r="H49623" s="2">
        <v>0.28999999999999998</v>
      </c>
      <c r="I496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623" s="3" t="str">
        <f>VLOOKUP(MONTH(Table35[[#This Row],[Date]]),P:Q,2,FALSE)</f>
        <v>Jul</v>
      </c>
      <c r="M49623"/>
    </row>
    <row r="49624" spans="1:13" x14ac:dyDescent="0.25">
      <c r="A49624" s="7" t="s">
        <v>217</v>
      </c>
      <c r="B49624" s="2" t="str">
        <f>VLOOKUP(Table35[[#This Row],[Comcode]],M:N,2,)</f>
        <v>Import Feed</v>
      </c>
      <c r="C49624" s="2" t="s">
        <v>59</v>
      </c>
      <c r="D49624" s="2" t="s">
        <v>18</v>
      </c>
      <c r="E49624" t="s">
        <v>528</v>
      </c>
      <c r="F49624" s="2" t="s">
        <v>301</v>
      </c>
      <c r="G49624" s="20">
        <v>41974</v>
      </c>
      <c r="H49624" s="2">
        <v>0.72</v>
      </c>
      <c r="I496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24" s="3" t="str">
        <f>VLOOKUP(MONTH(Table35[[#This Row],[Date]]),P:Q,2,FALSE)</f>
        <v>Dec</v>
      </c>
      <c r="M49624"/>
    </row>
    <row r="49625" spans="1:13" x14ac:dyDescent="0.25">
      <c r="A49625" s="7" t="s">
        <v>217</v>
      </c>
      <c r="B49625" s="2" t="str">
        <f>VLOOKUP(Table35[[#This Row],[Comcode]],M:N,2,)</f>
        <v>Import Feed</v>
      </c>
      <c r="C49625" s="2" t="s">
        <v>59</v>
      </c>
      <c r="D49625" s="2" t="s">
        <v>87</v>
      </c>
      <c r="E49625" t="s">
        <v>528</v>
      </c>
      <c r="F49625" s="2" t="s">
        <v>301</v>
      </c>
      <c r="G49625" s="20">
        <v>41122</v>
      </c>
      <c r="H49625" s="2">
        <v>0.35</v>
      </c>
      <c r="I496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625" s="3" t="str">
        <f>VLOOKUP(MONTH(Table35[[#This Row],[Date]]),P:Q,2,FALSE)</f>
        <v>Aug</v>
      </c>
      <c r="M49625"/>
    </row>
    <row r="49626" spans="1:13" x14ac:dyDescent="0.25">
      <c r="A49626" s="7" t="s">
        <v>217</v>
      </c>
      <c r="B49626" s="2" t="str">
        <f>VLOOKUP(Table35[[#This Row],[Comcode]],M:N,2,)</f>
        <v>Import Feed</v>
      </c>
      <c r="C49626" s="2" t="s">
        <v>59</v>
      </c>
      <c r="D49626" s="2" t="s">
        <v>19</v>
      </c>
      <c r="E49626" t="s">
        <v>528</v>
      </c>
      <c r="F49626" s="2" t="s">
        <v>301</v>
      </c>
      <c r="G49626" s="20">
        <v>41030</v>
      </c>
      <c r="H49626" s="2">
        <v>0.12</v>
      </c>
      <c r="I496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626" s="3" t="str">
        <f>VLOOKUP(MONTH(Table35[[#This Row],[Date]]),P:Q,2,FALSE)</f>
        <v>May</v>
      </c>
      <c r="M49626"/>
    </row>
    <row r="49627" spans="1:13" x14ac:dyDescent="0.25">
      <c r="A49627" s="7" t="s">
        <v>217</v>
      </c>
      <c r="B49627" s="2" t="str">
        <f>VLOOKUP(Table35[[#This Row],[Comcode]],M:N,2,)</f>
        <v>Import Feed</v>
      </c>
      <c r="C49627" s="2" t="s">
        <v>59</v>
      </c>
      <c r="D49627" s="2" t="s">
        <v>19</v>
      </c>
      <c r="E49627" t="s">
        <v>528</v>
      </c>
      <c r="F49627" s="2" t="s">
        <v>301</v>
      </c>
      <c r="G49627" s="20">
        <v>41122</v>
      </c>
      <c r="H49627" s="2">
        <v>0.39</v>
      </c>
      <c r="I496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627" s="3" t="str">
        <f>VLOOKUP(MONTH(Table35[[#This Row],[Date]]),P:Q,2,FALSE)</f>
        <v>Aug</v>
      </c>
      <c r="M49627"/>
    </row>
    <row r="49628" spans="1:13" x14ac:dyDescent="0.25">
      <c r="A49628" s="7" t="s">
        <v>217</v>
      </c>
      <c r="B49628" s="2" t="str">
        <f>VLOOKUP(Table35[[#This Row],[Comcode]],M:N,2,)</f>
        <v>Import Feed</v>
      </c>
      <c r="C49628" s="2" t="s">
        <v>59</v>
      </c>
      <c r="D49628" s="2" t="s">
        <v>19</v>
      </c>
      <c r="E49628" t="s">
        <v>528</v>
      </c>
      <c r="F49628" s="2" t="s">
        <v>301</v>
      </c>
      <c r="G49628" s="20">
        <v>41214</v>
      </c>
      <c r="H49628" s="2">
        <v>0.95</v>
      </c>
      <c r="I496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628" s="3" t="str">
        <f>VLOOKUP(MONTH(Table35[[#This Row],[Date]]),P:Q,2,FALSE)</f>
        <v>Nov</v>
      </c>
      <c r="M49628"/>
    </row>
    <row r="49629" spans="1:13" x14ac:dyDescent="0.25">
      <c r="A49629" s="7" t="s">
        <v>217</v>
      </c>
      <c r="B49629" s="2" t="str">
        <f>VLOOKUP(Table35[[#This Row],[Comcode]],M:N,2,)</f>
        <v>Import Feed</v>
      </c>
      <c r="C49629" s="2" t="s">
        <v>59</v>
      </c>
      <c r="D49629" s="2" t="s">
        <v>19</v>
      </c>
      <c r="E49629" t="s">
        <v>528</v>
      </c>
      <c r="F49629" s="2" t="s">
        <v>301</v>
      </c>
      <c r="G49629" s="20">
        <v>42491</v>
      </c>
      <c r="H49629" s="2">
        <v>0.11</v>
      </c>
      <c r="I496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629" s="3" t="str">
        <f>VLOOKUP(MONTH(Table35[[#This Row],[Date]]),P:Q,2,FALSE)</f>
        <v>May</v>
      </c>
      <c r="M49629"/>
    </row>
    <row r="49630" spans="1:13" x14ac:dyDescent="0.25">
      <c r="A49630" s="7" t="s">
        <v>217</v>
      </c>
      <c r="B49630" s="2" t="str">
        <f>VLOOKUP(Table35[[#This Row],[Comcode]],M:N,2,)</f>
        <v>Import Feed</v>
      </c>
      <c r="C49630" s="2" t="s">
        <v>59</v>
      </c>
      <c r="D49630" s="2" t="s">
        <v>19</v>
      </c>
      <c r="E49630" t="s">
        <v>528</v>
      </c>
      <c r="F49630" s="2" t="s">
        <v>301</v>
      </c>
      <c r="G49630" s="20">
        <v>42522</v>
      </c>
      <c r="H49630" s="2">
        <v>30</v>
      </c>
      <c r="I496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630" s="3" t="str">
        <f>VLOOKUP(MONTH(Table35[[#This Row],[Date]]),P:Q,2,FALSE)</f>
        <v>Jun</v>
      </c>
      <c r="M49630"/>
    </row>
    <row r="49631" spans="1:13" x14ac:dyDescent="0.25">
      <c r="A49631" s="7" t="s">
        <v>217</v>
      </c>
      <c r="B49631" s="2" t="str">
        <f>VLOOKUP(Table35[[#This Row],[Comcode]],M:N,2,)</f>
        <v>Import Feed</v>
      </c>
      <c r="C49631" s="2" t="s">
        <v>59</v>
      </c>
      <c r="D49631" s="2" t="s">
        <v>19</v>
      </c>
      <c r="E49631" t="s">
        <v>528</v>
      </c>
      <c r="F49631" s="2" t="s">
        <v>301</v>
      </c>
      <c r="G49631" s="20">
        <v>42614</v>
      </c>
      <c r="H49631" s="2">
        <v>0.13</v>
      </c>
      <c r="I496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31" s="3" t="str">
        <f>VLOOKUP(MONTH(Table35[[#This Row],[Date]]),P:Q,2,FALSE)</f>
        <v>Sep</v>
      </c>
      <c r="M49631"/>
    </row>
    <row r="49632" spans="1:13" x14ac:dyDescent="0.25">
      <c r="A49632" s="7" t="s">
        <v>217</v>
      </c>
      <c r="B49632" s="2" t="str">
        <f>VLOOKUP(Table35[[#This Row],[Comcode]],M:N,2,)</f>
        <v>Import Feed</v>
      </c>
      <c r="C49632" s="2" t="s">
        <v>59</v>
      </c>
      <c r="D49632" s="2" t="s">
        <v>19</v>
      </c>
      <c r="E49632" t="s">
        <v>528</v>
      </c>
      <c r="F49632" s="2" t="s">
        <v>301</v>
      </c>
      <c r="G49632" s="20">
        <v>42675</v>
      </c>
      <c r="H49632" s="2">
        <v>30</v>
      </c>
      <c r="I496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32" s="3" t="str">
        <f>VLOOKUP(MONTH(Table35[[#This Row],[Date]]),P:Q,2,FALSE)</f>
        <v>Nov</v>
      </c>
      <c r="M49632"/>
    </row>
    <row r="49633" spans="1:13" x14ac:dyDescent="0.25">
      <c r="A49633" s="7" t="s">
        <v>217</v>
      </c>
      <c r="B49633" s="2" t="str">
        <f>VLOOKUP(Table35[[#This Row],[Comcode]],M:N,2,)</f>
        <v>Import Feed</v>
      </c>
      <c r="C49633" s="2" t="s">
        <v>59</v>
      </c>
      <c r="D49633" s="2" t="s">
        <v>19</v>
      </c>
      <c r="E49633" t="s">
        <v>528</v>
      </c>
      <c r="F49633" s="2" t="s">
        <v>301</v>
      </c>
      <c r="G49633" s="20">
        <v>42705</v>
      </c>
      <c r="H49633" s="2">
        <v>22</v>
      </c>
      <c r="I49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33" s="3" t="str">
        <f>VLOOKUP(MONTH(Table35[[#This Row],[Date]]),P:Q,2,FALSE)</f>
        <v>Dec</v>
      </c>
      <c r="M49633"/>
    </row>
    <row r="49634" spans="1:13" x14ac:dyDescent="0.25">
      <c r="A49634" s="7" t="s">
        <v>217</v>
      </c>
      <c r="B49634" s="2" t="str">
        <f>VLOOKUP(Table35[[#This Row],[Comcode]],M:N,2,)</f>
        <v>Import Feed</v>
      </c>
      <c r="C49634" s="2" t="s">
        <v>59</v>
      </c>
      <c r="D49634" s="2" t="s">
        <v>19</v>
      </c>
      <c r="E49634" t="s">
        <v>528</v>
      </c>
      <c r="F49634" s="2" t="s">
        <v>301</v>
      </c>
      <c r="G49634" s="20">
        <v>42005</v>
      </c>
      <c r="H49634" s="2">
        <v>21.88</v>
      </c>
      <c r="I496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34" s="3" t="str">
        <f>VLOOKUP(MONTH(Table35[[#This Row],[Date]]),P:Q,2,FALSE)</f>
        <v>Jan</v>
      </c>
      <c r="M49634"/>
    </row>
    <row r="49635" spans="1:13" x14ac:dyDescent="0.25">
      <c r="A49635" s="7" t="s">
        <v>217</v>
      </c>
      <c r="B49635" s="2" t="str">
        <f>VLOOKUP(Table35[[#This Row],[Comcode]],M:N,2,)</f>
        <v>Import Feed</v>
      </c>
      <c r="C49635" s="2" t="s">
        <v>59</v>
      </c>
      <c r="D49635" s="2" t="s">
        <v>19</v>
      </c>
      <c r="E49635" t="s">
        <v>528</v>
      </c>
      <c r="F49635" s="2" t="s">
        <v>301</v>
      </c>
      <c r="G49635" s="20">
        <v>42064</v>
      </c>
      <c r="H49635" s="2">
        <v>44.72</v>
      </c>
      <c r="I496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35" s="3" t="str">
        <f>VLOOKUP(MONTH(Table35[[#This Row],[Date]]),P:Q,2,FALSE)</f>
        <v>Mar</v>
      </c>
      <c r="M49635"/>
    </row>
    <row r="49636" spans="1:13" x14ac:dyDescent="0.25">
      <c r="A49636" s="7" t="s">
        <v>217</v>
      </c>
      <c r="B49636" s="2" t="str">
        <f>VLOOKUP(Table35[[#This Row],[Comcode]],M:N,2,)</f>
        <v>Import Feed</v>
      </c>
      <c r="C49636" s="2" t="s">
        <v>59</v>
      </c>
      <c r="D49636" s="2" t="s">
        <v>19</v>
      </c>
      <c r="E49636" t="s">
        <v>528</v>
      </c>
      <c r="F49636" s="2" t="s">
        <v>301</v>
      </c>
      <c r="G49636" s="20">
        <v>42095</v>
      </c>
      <c r="H49636" s="2">
        <v>70.989999999999995</v>
      </c>
      <c r="I496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36" s="3" t="str">
        <f>VLOOKUP(MONTH(Table35[[#This Row],[Date]]),P:Q,2,FALSE)</f>
        <v>Apr</v>
      </c>
      <c r="M49636"/>
    </row>
    <row r="49637" spans="1:13" x14ac:dyDescent="0.25">
      <c r="A49637" s="7" t="s">
        <v>217</v>
      </c>
      <c r="B49637" s="2" t="str">
        <f>VLOOKUP(Table35[[#This Row],[Comcode]],M:N,2,)</f>
        <v>Import Feed</v>
      </c>
      <c r="C49637" s="2" t="s">
        <v>59</v>
      </c>
      <c r="D49637" s="2" t="s">
        <v>19</v>
      </c>
      <c r="E49637" t="s">
        <v>528</v>
      </c>
      <c r="F49637" s="2" t="s">
        <v>301</v>
      </c>
      <c r="G49637" s="20">
        <v>42125</v>
      </c>
      <c r="H49637" s="2">
        <v>22.06</v>
      </c>
      <c r="I496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37" s="3" t="str">
        <f>VLOOKUP(MONTH(Table35[[#This Row],[Date]]),P:Q,2,FALSE)</f>
        <v>May</v>
      </c>
      <c r="M49637"/>
    </row>
    <row r="49638" spans="1:13" x14ac:dyDescent="0.25">
      <c r="A49638" s="7" t="s">
        <v>217</v>
      </c>
      <c r="B49638" s="2" t="str">
        <f>VLOOKUP(Table35[[#This Row],[Comcode]],M:N,2,)</f>
        <v>Import Feed</v>
      </c>
      <c r="C49638" s="2" t="s">
        <v>59</v>
      </c>
      <c r="D49638" s="2" t="s">
        <v>19</v>
      </c>
      <c r="E49638" t="s">
        <v>528</v>
      </c>
      <c r="F49638" s="2" t="s">
        <v>301</v>
      </c>
      <c r="G49638" s="20">
        <v>42156</v>
      </c>
      <c r="H49638" s="2">
        <v>175.85</v>
      </c>
      <c r="I496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38" s="3" t="str">
        <f>VLOOKUP(MONTH(Table35[[#This Row],[Date]]),P:Q,2,FALSE)</f>
        <v>Jun</v>
      </c>
      <c r="M49638"/>
    </row>
    <row r="49639" spans="1:13" x14ac:dyDescent="0.25">
      <c r="A49639" s="7" t="s">
        <v>217</v>
      </c>
      <c r="B49639" s="2" t="str">
        <f>VLOOKUP(Table35[[#This Row],[Comcode]],M:N,2,)</f>
        <v>Import Feed</v>
      </c>
      <c r="C49639" s="2" t="s">
        <v>59</v>
      </c>
      <c r="D49639" s="2" t="s">
        <v>19</v>
      </c>
      <c r="E49639" t="s">
        <v>528</v>
      </c>
      <c r="F49639" s="2" t="s">
        <v>301</v>
      </c>
      <c r="G49639" s="20">
        <v>42278</v>
      </c>
      <c r="H49639" s="2">
        <v>50</v>
      </c>
      <c r="I496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639" s="3" t="str">
        <f>VLOOKUP(MONTH(Table35[[#This Row],[Date]]),P:Q,2,FALSE)</f>
        <v>Oct</v>
      </c>
      <c r="M49639"/>
    </row>
    <row r="49640" spans="1:13" x14ac:dyDescent="0.25">
      <c r="A49640" s="7" t="s">
        <v>217</v>
      </c>
      <c r="B49640" s="2" t="str">
        <f>VLOOKUP(Table35[[#This Row],[Comcode]],M:N,2,)</f>
        <v>Import Feed</v>
      </c>
      <c r="C49640" s="2" t="s">
        <v>59</v>
      </c>
      <c r="D49640" s="2" t="s">
        <v>19</v>
      </c>
      <c r="E49640" t="s">
        <v>528</v>
      </c>
      <c r="F49640" s="2" t="s">
        <v>301</v>
      </c>
      <c r="G49640" s="20">
        <v>42309</v>
      </c>
      <c r="H49640" s="2">
        <v>65.81</v>
      </c>
      <c r="I496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640" s="3" t="str">
        <f>VLOOKUP(MONTH(Table35[[#This Row],[Date]]),P:Q,2,FALSE)</f>
        <v>Nov</v>
      </c>
      <c r="M49640"/>
    </row>
    <row r="49641" spans="1:13" x14ac:dyDescent="0.25">
      <c r="A49641" s="7" t="s">
        <v>217</v>
      </c>
      <c r="B49641" s="2" t="str">
        <f>VLOOKUP(Table35[[#This Row],[Comcode]],M:N,2,)</f>
        <v>Import Feed</v>
      </c>
      <c r="C49641" s="2" t="s">
        <v>59</v>
      </c>
      <c r="D49641" s="2" t="s">
        <v>19</v>
      </c>
      <c r="E49641" t="s">
        <v>528</v>
      </c>
      <c r="F49641" s="2" t="s">
        <v>301</v>
      </c>
      <c r="G49641" s="20">
        <v>42339</v>
      </c>
      <c r="H49641" s="2">
        <v>66</v>
      </c>
      <c r="I496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641" s="3" t="str">
        <f>VLOOKUP(MONTH(Table35[[#This Row],[Date]]),P:Q,2,FALSE)</f>
        <v>Dec</v>
      </c>
      <c r="M49641"/>
    </row>
    <row r="49642" spans="1:13" x14ac:dyDescent="0.25">
      <c r="A49642" s="7" t="s">
        <v>217</v>
      </c>
      <c r="B49642" s="2" t="str">
        <f>VLOOKUP(Table35[[#This Row],[Comcode]],M:N,2,)</f>
        <v>Import Feed</v>
      </c>
      <c r="C49642" s="2" t="s">
        <v>59</v>
      </c>
      <c r="D49642" s="2" t="s">
        <v>19</v>
      </c>
      <c r="E49642" t="s">
        <v>528</v>
      </c>
      <c r="F49642" s="2" t="s">
        <v>301</v>
      </c>
      <c r="G49642" s="20">
        <v>41671</v>
      </c>
      <c r="H49642" s="2">
        <v>27.2</v>
      </c>
      <c r="I496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642" s="3" t="str">
        <f>VLOOKUP(MONTH(Table35[[#This Row],[Date]]),P:Q,2,FALSE)</f>
        <v>Feb</v>
      </c>
      <c r="M49642"/>
    </row>
    <row r="49643" spans="1:13" x14ac:dyDescent="0.25">
      <c r="A49643" s="7" t="s">
        <v>217</v>
      </c>
      <c r="B49643" s="2" t="str">
        <f>VLOOKUP(Table35[[#This Row],[Comcode]],M:N,2,)</f>
        <v>Import Feed</v>
      </c>
      <c r="C49643" s="2" t="s">
        <v>59</v>
      </c>
      <c r="D49643" s="2" t="s">
        <v>19</v>
      </c>
      <c r="E49643" t="s">
        <v>528</v>
      </c>
      <c r="F49643" s="2" t="s">
        <v>301</v>
      </c>
      <c r="G49643" s="20">
        <v>41699</v>
      </c>
      <c r="H49643" s="2">
        <v>20.399999999999999</v>
      </c>
      <c r="I496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643" s="3" t="str">
        <f>VLOOKUP(MONTH(Table35[[#This Row],[Date]]),P:Q,2,FALSE)</f>
        <v>Mar</v>
      </c>
      <c r="M49643"/>
    </row>
    <row r="49644" spans="1:13" x14ac:dyDescent="0.25">
      <c r="A49644" s="7" t="s">
        <v>217</v>
      </c>
      <c r="B49644" s="2" t="str">
        <f>VLOOKUP(Table35[[#This Row],[Comcode]],M:N,2,)</f>
        <v>Import Feed</v>
      </c>
      <c r="C49644" s="2" t="s">
        <v>59</v>
      </c>
      <c r="D49644" s="2" t="s">
        <v>19</v>
      </c>
      <c r="E49644" t="s">
        <v>528</v>
      </c>
      <c r="F49644" s="2" t="s">
        <v>301</v>
      </c>
      <c r="G49644" s="20">
        <v>41730</v>
      </c>
      <c r="H49644" s="2">
        <v>40.049999999999997</v>
      </c>
      <c r="I496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644" s="3" t="str">
        <f>VLOOKUP(MONTH(Table35[[#This Row],[Date]]),P:Q,2,FALSE)</f>
        <v>Apr</v>
      </c>
      <c r="M49644"/>
    </row>
    <row r="49645" spans="1:13" x14ac:dyDescent="0.25">
      <c r="A49645" s="7" t="s">
        <v>217</v>
      </c>
      <c r="B49645" s="2" t="str">
        <f>VLOOKUP(Table35[[#This Row],[Comcode]],M:N,2,)</f>
        <v>Import Feed</v>
      </c>
      <c r="C49645" s="2" t="s">
        <v>59</v>
      </c>
      <c r="D49645" s="2" t="s">
        <v>19</v>
      </c>
      <c r="E49645" t="s">
        <v>528</v>
      </c>
      <c r="F49645" s="2" t="s">
        <v>301</v>
      </c>
      <c r="G49645" s="20">
        <v>41760</v>
      </c>
      <c r="H49645" s="2">
        <v>31.55</v>
      </c>
      <c r="I496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645" s="3" t="str">
        <f>VLOOKUP(MONTH(Table35[[#This Row],[Date]]),P:Q,2,FALSE)</f>
        <v>May</v>
      </c>
      <c r="M49645"/>
    </row>
    <row r="49646" spans="1:13" x14ac:dyDescent="0.25">
      <c r="A49646" s="7" t="s">
        <v>217</v>
      </c>
      <c r="B49646" s="2" t="str">
        <f>VLOOKUP(Table35[[#This Row],[Comcode]],M:N,2,)</f>
        <v>Import Feed</v>
      </c>
      <c r="C49646" s="2" t="s">
        <v>59</v>
      </c>
      <c r="D49646" s="2" t="s">
        <v>19</v>
      </c>
      <c r="E49646" t="s">
        <v>528</v>
      </c>
      <c r="F49646" s="2" t="s">
        <v>301</v>
      </c>
      <c r="G49646" s="20">
        <v>41821</v>
      </c>
      <c r="H49646" s="2">
        <v>84.85</v>
      </c>
      <c r="I496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46" s="3" t="str">
        <f>VLOOKUP(MONTH(Table35[[#This Row],[Date]]),P:Q,2,FALSE)</f>
        <v>Jul</v>
      </c>
      <c r="M49646"/>
    </row>
    <row r="49647" spans="1:13" x14ac:dyDescent="0.25">
      <c r="A49647" s="7" t="s">
        <v>217</v>
      </c>
      <c r="B49647" s="2" t="str">
        <f>VLOOKUP(Table35[[#This Row],[Comcode]],M:N,2,)</f>
        <v>Import Feed</v>
      </c>
      <c r="C49647" s="2" t="s">
        <v>59</v>
      </c>
      <c r="D49647" s="2" t="s">
        <v>19</v>
      </c>
      <c r="E49647" t="s">
        <v>528</v>
      </c>
      <c r="F49647" s="2" t="s">
        <v>301</v>
      </c>
      <c r="G49647" s="20">
        <v>41883</v>
      </c>
      <c r="H49647" s="2">
        <v>72</v>
      </c>
      <c r="I496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47" s="3" t="str">
        <f>VLOOKUP(MONTH(Table35[[#This Row],[Date]]),P:Q,2,FALSE)</f>
        <v>Sep</v>
      </c>
      <c r="M49647"/>
    </row>
    <row r="49648" spans="1:13" x14ac:dyDescent="0.25">
      <c r="A49648" s="7" t="s">
        <v>217</v>
      </c>
      <c r="B49648" s="2" t="str">
        <f>VLOOKUP(Table35[[#This Row],[Comcode]],M:N,2,)</f>
        <v>Import Feed</v>
      </c>
      <c r="C49648" s="2" t="s">
        <v>59</v>
      </c>
      <c r="D49648" s="2" t="s">
        <v>19</v>
      </c>
      <c r="E49648" t="s">
        <v>528</v>
      </c>
      <c r="F49648" s="2" t="s">
        <v>301</v>
      </c>
      <c r="G49648" s="20">
        <v>41913</v>
      </c>
      <c r="H49648" s="2">
        <v>22</v>
      </c>
      <c r="I496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48" s="3" t="str">
        <f>VLOOKUP(MONTH(Table35[[#This Row],[Date]]),P:Q,2,FALSE)</f>
        <v>Oct</v>
      </c>
      <c r="M49648"/>
    </row>
    <row r="49649" spans="1:13" x14ac:dyDescent="0.25">
      <c r="A49649" s="7" t="s">
        <v>217</v>
      </c>
      <c r="B49649" s="2" t="str">
        <f>VLOOKUP(Table35[[#This Row],[Comcode]],M:N,2,)</f>
        <v>Import Feed</v>
      </c>
      <c r="C49649" s="2" t="s">
        <v>59</v>
      </c>
      <c r="D49649" s="2" t="s">
        <v>19</v>
      </c>
      <c r="E49649" t="s">
        <v>528</v>
      </c>
      <c r="F49649" s="2" t="s">
        <v>301</v>
      </c>
      <c r="G49649" s="20">
        <v>41944</v>
      </c>
      <c r="H49649" s="2">
        <v>44.45</v>
      </c>
      <c r="I49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49" s="3" t="str">
        <f>VLOOKUP(MONTH(Table35[[#This Row],[Date]]),P:Q,2,FALSE)</f>
        <v>Nov</v>
      </c>
      <c r="M49649"/>
    </row>
    <row r="49650" spans="1:13" x14ac:dyDescent="0.25">
      <c r="A49650" s="7" t="s">
        <v>217</v>
      </c>
      <c r="B49650" s="2" t="str">
        <f>VLOOKUP(Table35[[#This Row],[Comcode]],M:N,2,)</f>
        <v>Import Feed</v>
      </c>
      <c r="C49650" s="2" t="s">
        <v>59</v>
      </c>
      <c r="D49650" s="2" t="s">
        <v>19</v>
      </c>
      <c r="E49650" t="s">
        <v>528</v>
      </c>
      <c r="F49650" s="2" t="s">
        <v>301</v>
      </c>
      <c r="G49650" s="20">
        <v>41395</v>
      </c>
      <c r="H49650" s="2">
        <v>0.27</v>
      </c>
      <c r="I496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650" s="3" t="str">
        <f>VLOOKUP(MONTH(Table35[[#This Row],[Date]]),P:Q,2,FALSE)</f>
        <v>May</v>
      </c>
      <c r="M49650"/>
    </row>
    <row r="49651" spans="1:13" x14ac:dyDescent="0.25">
      <c r="A49651" s="7" t="s">
        <v>217</v>
      </c>
      <c r="B49651" s="2" t="str">
        <f>VLOOKUP(Table35[[#This Row],[Comcode]],M:N,2,)</f>
        <v>Import Feed</v>
      </c>
      <c r="C49651" s="2" t="s">
        <v>59</v>
      </c>
      <c r="D49651" s="2" t="s">
        <v>19</v>
      </c>
      <c r="E49651" t="s">
        <v>528</v>
      </c>
      <c r="F49651" s="2" t="s">
        <v>301</v>
      </c>
      <c r="G49651" s="20">
        <v>41456</v>
      </c>
      <c r="H49651" s="2">
        <v>10</v>
      </c>
      <c r="I496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651" s="3" t="str">
        <f>VLOOKUP(MONTH(Table35[[#This Row],[Date]]),P:Q,2,FALSE)</f>
        <v>Jul</v>
      </c>
      <c r="M49651"/>
    </row>
    <row r="49652" spans="1:13" x14ac:dyDescent="0.25">
      <c r="A49652" s="7" t="s">
        <v>217</v>
      </c>
      <c r="B49652" s="2" t="str">
        <f>VLOOKUP(Table35[[#This Row],[Comcode]],M:N,2,)</f>
        <v>Import Feed</v>
      </c>
      <c r="C49652" s="2" t="s">
        <v>59</v>
      </c>
      <c r="D49652" s="2" t="s">
        <v>19</v>
      </c>
      <c r="E49652" t="s">
        <v>528</v>
      </c>
      <c r="F49652" s="2" t="s">
        <v>301</v>
      </c>
      <c r="G49652" s="20">
        <v>41518</v>
      </c>
      <c r="H49652" s="2">
        <v>39</v>
      </c>
      <c r="I496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652" s="3" t="str">
        <f>VLOOKUP(MONTH(Table35[[#This Row],[Date]]),P:Q,2,FALSE)</f>
        <v>Sep</v>
      </c>
      <c r="M49652"/>
    </row>
    <row r="49653" spans="1:13" x14ac:dyDescent="0.25">
      <c r="A49653" s="7" t="s">
        <v>217</v>
      </c>
      <c r="B49653" s="2" t="str">
        <f>VLOOKUP(Table35[[#This Row],[Comcode]],M:N,2,)</f>
        <v>Import Feed</v>
      </c>
      <c r="C49653" s="2" t="s">
        <v>59</v>
      </c>
      <c r="D49653" s="2" t="s">
        <v>19</v>
      </c>
      <c r="E49653" t="s">
        <v>528</v>
      </c>
      <c r="F49653" s="2" t="s">
        <v>301</v>
      </c>
      <c r="G49653" s="20">
        <v>41548</v>
      </c>
      <c r="H49653" s="2">
        <v>24</v>
      </c>
      <c r="I496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653" s="3" t="str">
        <f>VLOOKUP(MONTH(Table35[[#This Row],[Date]]),P:Q,2,FALSE)</f>
        <v>Oct</v>
      </c>
      <c r="M49653"/>
    </row>
    <row r="49654" spans="1:13" x14ac:dyDescent="0.25">
      <c r="A49654" s="7" t="s">
        <v>217</v>
      </c>
      <c r="B49654" s="2" t="str">
        <f>VLOOKUP(Table35[[#This Row],[Comcode]],M:N,2,)</f>
        <v>Import Feed</v>
      </c>
      <c r="C49654" s="2" t="s">
        <v>59</v>
      </c>
      <c r="D49654" s="2" t="s">
        <v>19</v>
      </c>
      <c r="E49654" t="s">
        <v>528</v>
      </c>
      <c r="F49654" s="2" t="s">
        <v>301</v>
      </c>
      <c r="G49654" s="20">
        <v>41609</v>
      </c>
      <c r="H49654" s="2">
        <v>8</v>
      </c>
      <c r="I496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654" s="3" t="str">
        <f>VLOOKUP(MONTH(Table35[[#This Row],[Date]]),P:Q,2,FALSE)</f>
        <v>Dec</v>
      </c>
      <c r="M49654"/>
    </row>
    <row r="49655" spans="1:13" x14ac:dyDescent="0.25">
      <c r="A49655" s="7" t="s">
        <v>217</v>
      </c>
      <c r="B49655" s="2" t="str">
        <f>VLOOKUP(Table35[[#This Row],[Comcode]],M:N,2,)</f>
        <v>Import Feed</v>
      </c>
      <c r="C49655" s="2" t="s">
        <v>59</v>
      </c>
      <c r="D49655" s="2" t="s">
        <v>19</v>
      </c>
      <c r="E49655" t="s">
        <v>528</v>
      </c>
      <c r="F49655" s="2" t="s">
        <v>301</v>
      </c>
      <c r="G49655" s="20">
        <v>42736</v>
      </c>
      <c r="H49655" s="2">
        <v>30</v>
      </c>
      <c r="I496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55" s="3" t="str">
        <f>VLOOKUP(MONTH(Table35[[#This Row],[Date]]),P:Q,2,FALSE)</f>
        <v>Jan</v>
      </c>
      <c r="M49655"/>
    </row>
    <row r="49656" spans="1:13" x14ac:dyDescent="0.25">
      <c r="A49656" s="6" t="s">
        <v>217</v>
      </c>
      <c r="B49656" s="13" t="str">
        <f>VLOOKUP(Table35[[#This Row],[Comcode]],M:N,2,)</f>
        <v>Import Feed</v>
      </c>
      <c r="C49656" s="2" t="s">
        <v>59</v>
      </c>
      <c r="D49656" s="2" t="s">
        <v>19</v>
      </c>
      <c r="E49656" t="s">
        <v>528</v>
      </c>
      <c r="F49656" s="2" t="s">
        <v>301</v>
      </c>
      <c r="G49656" s="20">
        <v>42767</v>
      </c>
      <c r="H49656" s="2">
        <v>29.18</v>
      </c>
      <c r="I496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56" s="3" t="str">
        <f>VLOOKUP(MONTH(Table35[[#This Row],[Date]]),P:Q,2,FALSE)</f>
        <v>Feb</v>
      </c>
      <c r="M49656"/>
    </row>
    <row r="49657" spans="1:13" x14ac:dyDescent="0.25">
      <c r="A49657" s="6" t="s">
        <v>217</v>
      </c>
      <c r="B49657" s="13" t="str">
        <f>VLOOKUP(Table35[[#This Row],[Comcode]],M:N,2,)</f>
        <v>Import Feed</v>
      </c>
      <c r="C49657" s="2" t="s">
        <v>59</v>
      </c>
      <c r="D49657" s="2" t="s">
        <v>19</v>
      </c>
      <c r="E49657" t="s">
        <v>528</v>
      </c>
      <c r="F49657" s="2" t="s">
        <v>301</v>
      </c>
      <c r="G49657" s="20">
        <v>42795</v>
      </c>
      <c r="H49657" s="2">
        <v>0.71</v>
      </c>
      <c r="I496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57" s="3" t="str">
        <f>VLOOKUP(MONTH(Table35[[#This Row],[Date]]),P:Q,2,FALSE)</f>
        <v>Mar</v>
      </c>
      <c r="M49657"/>
    </row>
    <row r="49658" spans="1:13" x14ac:dyDescent="0.25">
      <c r="A49658" s="6" t="s">
        <v>217</v>
      </c>
      <c r="B49658" s="13" t="str">
        <f>VLOOKUP(Table35[[#This Row],[Comcode]],M:N,2,)</f>
        <v>Import Feed</v>
      </c>
      <c r="C49658" s="2" t="s">
        <v>59</v>
      </c>
      <c r="D49658" s="2" t="s">
        <v>19</v>
      </c>
      <c r="E49658" t="s">
        <v>528</v>
      </c>
      <c r="F49658" s="2" t="s">
        <v>301</v>
      </c>
      <c r="G49658" s="20">
        <v>42826</v>
      </c>
      <c r="H49658" s="2">
        <v>51</v>
      </c>
      <c r="I496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58" s="3" t="str">
        <f>VLOOKUP(MONTH(Table35[[#This Row],[Date]]),P:Q,2,FALSE)</f>
        <v>Apr</v>
      </c>
      <c r="M49658"/>
    </row>
    <row r="49659" spans="1:13" x14ac:dyDescent="0.25">
      <c r="A49659" s="6" t="s">
        <v>217</v>
      </c>
      <c r="B49659" s="13" t="str">
        <f>VLOOKUP(Table35[[#This Row],[Comcode]],M:N,2,)</f>
        <v>Import Feed</v>
      </c>
      <c r="C49659" s="2" t="s">
        <v>59</v>
      </c>
      <c r="D49659" s="2" t="s">
        <v>19</v>
      </c>
      <c r="E49659" t="s">
        <v>528</v>
      </c>
      <c r="F49659" s="2" t="s">
        <v>301</v>
      </c>
      <c r="G49659" s="20">
        <v>42887</v>
      </c>
      <c r="H49659" s="2">
        <v>46</v>
      </c>
      <c r="I496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59" s="3" t="str">
        <f>VLOOKUP(MONTH(Table35[[#This Row],[Date]]),P:Q,2,FALSE)</f>
        <v>Jun</v>
      </c>
      <c r="M49659"/>
    </row>
    <row r="49660" spans="1:13" x14ac:dyDescent="0.25">
      <c r="A49660" s="7" t="s">
        <v>217</v>
      </c>
      <c r="B49660" s="2" t="str">
        <f>VLOOKUP(Table35[[#This Row],[Comcode]],M:N,2,)</f>
        <v>Import Feed</v>
      </c>
      <c r="C49660" s="2" t="s">
        <v>59</v>
      </c>
      <c r="D49660" s="2" t="s">
        <v>19</v>
      </c>
      <c r="E49660" t="s">
        <v>528</v>
      </c>
      <c r="F49660" s="2" t="s">
        <v>301</v>
      </c>
      <c r="G49660" s="20">
        <v>42917</v>
      </c>
      <c r="H49660" s="2">
        <v>24.15</v>
      </c>
      <c r="I496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60" s="3" t="str">
        <f>VLOOKUP(MONTH(Table35[[#This Row],[Date]]),P:Q,2,FALSE)</f>
        <v>Jul</v>
      </c>
      <c r="M49660"/>
    </row>
    <row r="49661" spans="1:13" x14ac:dyDescent="0.25">
      <c r="A49661" s="7" t="s">
        <v>217</v>
      </c>
      <c r="B49661" s="2" t="str">
        <f>VLOOKUP(Table35[[#This Row],[Comcode]],M:N,2,)</f>
        <v>Import Feed</v>
      </c>
      <c r="C49661" s="2" t="s">
        <v>59</v>
      </c>
      <c r="D49661" s="2" t="s">
        <v>19</v>
      </c>
      <c r="E49661" t="s">
        <v>528</v>
      </c>
      <c r="F49661" s="2" t="s">
        <v>301</v>
      </c>
      <c r="G49661" s="20">
        <v>42948</v>
      </c>
      <c r="H49661" s="2">
        <v>232</v>
      </c>
      <c r="I49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61" s="3" t="str">
        <f>VLOOKUP(MONTH(Table35[[#This Row],[Date]]),P:Q,2,FALSE)</f>
        <v>Aug</v>
      </c>
      <c r="M49661"/>
    </row>
    <row r="49662" spans="1:13" x14ac:dyDescent="0.25">
      <c r="A49662" s="7" t="s">
        <v>217</v>
      </c>
      <c r="B49662" s="2" t="str">
        <f>VLOOKUP(Table35[[#This Row],[Comcode]],M:N,2,)</f>
        <v>Import Feed</v>
      </c>
      <c r="C49662" s="2" t="s">
        <v>59</v>
      </c>
      <c r="D49662" s="2" t="s">
        <v>19</v>
      </c>
      <c r="E49662" t="s">
        <v>528</v>
      </c>
      <c r="F49662" s="2" t="s">
        <v>301</v>
      </c>
      <c r="G49662" s="20">
        <v>42979</v>
      </c>
      <c r="H49662" s="2">
        <v>83.23</v>
      </c>
      <c r="I49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62" s="3" t="str">
        <f>VLOOKUP(MONTH(Table35[[#This Row],[Date]]),P:Q,2,FALSE)</f>
        <v>Sep</v>
      </c>
      <c r="M49662"/>
    </row>
    <row r="49663" spans="1:13" x14ac:dyDescent="0.25">
      <c r="A49663" s="7" t="s">
        <v>217</v>
      </c>
      <c r="B49663" s="2" t="str">
        <f>VLOOKUP(Table35[[#This Row],[Comcode]],M:N,2,)</f>
        <v>Import Feed</v>
      </c>
      <c r="C49663" s="2" t="s">
        <v>59</v>
      </c>
      <c r="D49663" s="2" t="s">
        <v>19</v>
      </c>
      <c r="E49663" t="s">
        <v>528</v>
      </c>
      <c r="F49663" s="2" t="s">
        <v>301</v>
      </c>
      <c r="G49663" s="20">
        <v>43009</v>
      </c>
      <c r="H49663" s="2">
        <v>37.99</v>
      </c>
      <c r="I49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63" s="3" t="str">
        <f>VLOOKUP(MONTH(Table35[[#This Row],[Date]]),P:Q,2,FALSE)</f>
        <v>Oct</v>
      </c>
      <c r="M49663"/>
    </row>
    <row r="49664" spans="1:13" x14ac:dyDescent="0.25">
      <c r="A49664" s="7" t="s">
        <v>217</v>
      </c>
      <c r="B49664" s="2" t="str">
        <f>VLOOKUP(Table35[[#This Row],[Comcode]],M:N,2,)</f>
        <v>Import Feed</v>
      </c>
      <c r="C49664" s="2" t="s">
        <v>59</v>
      </c>
      <c r="D49664" s="2" t="s">
        <v>19</v>
      </c>
      <c r="E49664" t="s">
        <v>528</v>
      </c>
      <c r="F49664" s="2" t="s">
        <v>301</v>
      </c>
      <c r="G49664" s="20">
        <v>43040</v>
      </c>
      <c r="H49664" s="2">
        <v>26</v>
      </c>
      <c r="I49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64" s="3" t="str">
        <f>VLOOKUP(MONTH(Table35[[#This Row],[Date]]),P:Q,2,FALSE)</f>
        <v>Nov</v>
      </c>
      <c r="M49664"/>
    </row>
    <row r="49665" spans="1:13" x14ac:dyDescent="0.25">
      <c r="A49665" s="7" t="s">
        <v>217</v>
      </c>
      <c r="B49665" s="2" t="str">
        <f>VLOOKUP(Table35[[#This Row],[Comcode]],M:N,2,)</f>
        <v>Import Feed</v>
      </c>
      <c r="C49665" s="2" t="s">
        <v>59</v>
      </c>
      <c r="D49665" s="2" t="s">
        <v>19</v>
      </c>
      <c r="E49665" t="s">
        <v>528</v>
      </c>
      <c r="F49665" s="2" t="s">
        <v>301</v>
      </c>
      <c r="G49665" s="20">
        <v>43070</v>
      </c>
      <c r="H49665" s="2">
        <v>25</v>
      </c>
      <c r="I49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65" s="3" t="str">
        <f>VLOOKUP(MONTH(Table35[[#This Row],[Date]]),P:Q,2,FALSE)</f>
        <v>Dec</v>
      </c>
      <c r="M49665"/>
    </row>
    <row r="49666" spans="1:13" x14ac:dyDescent="0.25">
      <c r="A49666" s="7" t="s">
        <v>217</v>
      </c>
      <c r="B49666" s="2" t="str">
        <f>VLOOKUP(Table35[[#This Row],[Comcode]],M:N,2,)</f>
        <v>Import Feed</v>
      </c>
      <c r="C49666" s="2" t="s">
        <v>59</v>
      </c>
      <c r="D49666" s="2" t="s">
        <v>19</v>
      </c>
      <c r="E49666" t="s">
        <v>528</v>
      </c>
      <c r="F49666" s="2" t="s">
        <v>301</v>
      </c>
      <c r="G49666" s="20">
        <v>43101</v>
      </c>
      <c r="H49666" s="2">
        <v>24</v>
      </c>
      <c r="I496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66" s="3" t="str">
        <f>VLOOKUP(MONTH(Table35[[#This Row],[Date]]),P:Q,2,FALSE)</f>
        <v>Jan</v>
      </c>
      <c r="M49666"/>
    </row>
    <row r="49667" spans="1:13" x14ac:dyDescent="0.25">
      <c r="A49667" s="7" t="s">
        <v>217</v>
      </c>
      <c r="B49667" s="2" t="str">
        <f>VLOOKUP(Table35[[#This Row],[Comcode]],M:N,2,)</f>
        <v>Import Feed</v>
      </c>
      <c r="C49667" s="2" t="s">
        <v>59</v>
      </c>
      <c r="D49667" s="2" t="s">
        <v>19</v>
      </c>
      <c r="E49667" t="s">
        <v>528</v>
      </c>
      <c r="F49667" s="2" t="s">
        <v>301</v>
      </c>
      <c r="G49667" s="20">
        <v>43132</v>
      </c>
      <c r="H49667" s="2">
        <v>31</v>
      </c>
      <c r="I496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67" s="3" t="str">
        <f>VLOOKUP(MONTH(Table35[[#This Row],[Date]]),P:Q,2,FALSE)</f>
        <v>Feb</v>
      </c>
      <c r="M49667"/>
    </row>
    <row r="49668" spans="1:13" x14ac:dyDescent="0.25">
      <c r="A49668" s="7" t="s">
        <v>217</v>
      </c>
      <c r="B49668" s="2" t="str">
        <f>VLOOKUP(Table35[[#This Row],[Comcode]],M:N,2,)</f>
        <v>Import Feed</v>
      </c>
      <c r="C49668" s="2" t="s">
        <v>59</v>
      </c>
      <c r="D49668" s="2" t="s">
        <v>19</v>
      </c>
      <c r="E49668" t="s">
        <v>528</v>
      </c>
      <c r="F49668" s="2" t="s">
        <v>301</v>
      </c>
      <c r="G49668" s="20">
        <v>43160</v>
      </c>
      <c r="H49668" s="2">
        <v>24</v>
      </c>
      <c r="I49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68" s="3" t="str">
        <f>VLOOKUP(MONTH(Table35[[#This Row],[Date]]),P:Q,2,FALSE)</f>
        <v>Mar</v>
      </c>
      <c r="M49668"/>
    </row>
    <row r="49669" spans="1:13" x14ac:dyDescent="0.25">
      <c r="A49669" s="7" t="s">
        <v>217</v>
      </c>
      <c r="B49669" s="2" t="str">
        <f>VLOOKUP(Table35[[#This Row],[Comcode]],M:N,2,)</f>
        <v>Import Feed</v>
      </c>
      <c r="C49669" s="2" t="s">
        <v>59</v>
      </c>
      <c r="D49669" s="2" t="s">
        <v>19</v>
      </c>
      <c r="E49669" t="s">
        <v>528</v>
      </c>
      <c r="F49669" s="2" t="s">
        <v>301</v>
      </c>
      <c r="G49669" s="20">
        <v>43191</v>
      </c>
      <c r="H49669" s="2">
        <v>24</v>
      </c>
      <c r="I49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69" s="3" t="str">
        <f>VLOOKUP(MONTH(Table35[[#This Row],[Date]]),P:Q,2,FALSE)</f>
        <v>Apr</v>
      </c>
      <c r="M49669"/>
    </row>
    <row r="49670" spans="1:13" x14ac:dyDescent="0.25">
      <c r="A49670" s="7" t="s">
        <v>217</v>
      </c>
      <c r="B49670" s="2" t="str">
        <f>VLOOKUP(Table35[[#This Row],[Comcode]],M:N,2,)</f>
        <v>Import Feed</v>
      </c>
      <c r="C49670" s="2" t="s">
        <v>59</v>
      </c>
      <c r="D49670" s="2" t="s">
        <v>19</v>
      </c>
      <c r="E49670" t="s">
        <v>528</v>
      </c>
      <c r="F49670" s="2" t="s">
        <v>301</v>
      </c>
      <c r="G49670" s="20">
        <v>43221</v>
      </c>
      <c r="H49670" s="2">
        <v>0.56000000000000005</v>
      </c>
      <c r="I49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70" s="3" t="str">
        <f>VLOOKUP(MONTH(Table35[[#This Row],[Date]]),P:Q,2,FALSE)</f>
        <v>May</v>
      </c>
      <c r="M49670"/>
    </row>
    <row r="49671" spans="1:13" x14ac:dyDescent="0.25">
      <c r="A49671" s="7" t="s">
        <v>217</v>
      </c>
      <c r="B49671" s="2" t="str">
        <f>VLOOKUP(Table35[[#This Row],[Comcode]],M:N,2,)</f>
        <v>Import Feed</v>
      </c>
      <c r="C49671" s="2" t="s">
        <v>59</v>
      </c>
      <c r="D49671" s="2" t="s">
        <v>19</v>
      </c>
      <c r="E49671" t="s">
        <v>528</v>
      </c>
      <c r="F49671" s="2" t="s">
        <v>301</v>
      </c>
      <c r="G49671" s="20">
        <v>43252</v>
      </c>
      <c r="H49671" s="2">
        <v>72</v>
      </c>
      <c r="I49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71" s="3" t="str">
        <f>VLOOKUP(MONTH(Table35[[#This Row],[Date]]),P:Q,2,FALSE)</f>
        <v>Jun</v>
      </c>
      <c r="M49671"/>
    </row>
    <row r="49672" spans="1:13" x14ac:dyDescent="0.25">
      <c r="A49672" s="7" t="s">
        <v>217</v>
      </c>
      <c r="B49672" s="2" t="str">
        <f>VLOOKUP(Table35[[#This Row],[Comcode]],M:N,2,)</f>
        <v>Import Feed</v>
      </c>
      <c r="C49672" s="2" t="s">
        <v>59</v>
      </c>
      <c r="D49672" s="2" t="s">
        <v>58</v>
      </c>
      <c r="E49672" t="s">
        <v>528</v>
      </c>
      <c r="F49672" s="2" t="s">
        <v>301</v>
      </c>
      <c r="G49672" s="20">
        <v>40969</v>
      </c>
      <c r="H49672" s="2">
        <v>0.09</v>
      </c>
      <c r="I496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672" s="3" t="str">
        <f>VLOOKUP(MONTH(Table35[[#This Row],[Date]]),P:Q,2,FALSE)</f>
        <v>Mar</v>
      </c>
      <c r="M49672"/>
    </row>
    <row r="49673" spans="1:13" x14ac:dyDescent="0.25">
      <c r="A49673" s="7" t="s">
        <v>217</v>
      </c>
      <c r="B49673" s="2" t="str">
        <f>VLOOKUP(Table35[[#This Row],[Comcode]],M:N,2,)</f>
        <v>Import Feed</v>
      </c>
      <c r="C49673" s="2" t="s">
        <v>59</v>
      </c>
      <c r="D49673" s="2" t="s">
        <v>25</v>
      </c>
      <c r="E49673" t="s">
        <v>528</v>
      </c>
      <c r="F49673" s="2" t="s">
        <v>301</v>
      </c>
      <c r="G49673" s="20">
        <v>41091</v>
      </c>
      <c r="H49673" s="2">
        <v>0.09</v>
      </c>
      <c r="I496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673" s="3" t="str">
        <f>VLOOKUP(MONTH(Table35[[#This Row],[Date]]),P:Q,2,FALSE)</f>
        <v>Jul</v>
      </c>
      <c r="M49673"/>
    </row>
    <row r="49674" spans="1:13" x14ac:dyDescent="0.25">
      <c r="A49674" s="7" t="s">
        <v>217</v>
      </c>
      <c r="B49674" s="2" t="str">
        <f>VLOOKUP(Table35[[#This Row],[Comcode]],M:N,2,)</f>
        <v>Import Feed</v>
      </c>
      <c r="C49674" s="2" t="s">
        <v>59</v>
      </c>
      <c r="D49674" s="2" t="s">
        <v>79</v>
      </c>
      <c r="E49674" t="s">
        <v>528</v>
      </c>
      <c r="F49674" s="2" t="s">
        <v>301</v>
      </c>
      <c r="G49674" s="20">
        <v>42461</v>
      </c>
      <c r="H49674" s="2">
        <v>0.09</v>
      </c>
      <c r="I496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674" s="3" t="str">
        <f>VLOOKUP(MONTH(Table35[[#This Row],[Date]]),P:Q,2,FALSE)</f>
        <v>Apr</v>
      </c>
      <c r="M49674"/>
    </row>
    <row r="49675" spans="1:13" x14ac:dyDescent="0.25">
      <c r="A49675" s="7" t="s">
        <v>217</v>
      </c>
      <c r="B49675" s="2" t="str">
        <f>VLOOKUP(Table35[[#This Row],[Comcode]],M:N,2,)</f>
        <v>Import Feed</v>
      </c>
      <c r="C49675" s="2" t="s">
        <v>59</v>
      </c>
      <c r="D49675" s="2" t="s">
        <v>95</v>
      </c>
      <c r="E49675" t="s">
        <v>528</v>
      </c>
      <c r="F49675" s="2" t="s">
        <v>301</v>
      </c>
      <c r="G49675" s="20">
        <v>42461</v>
      </c>
      <c r="H49675" s="2">
        <v>0.09</v>
      </c>
      <c r="I49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675" s="3" t="str">
        <f>VLOOKUP(MONTH(Table35[[#This Row],[Date]]),P:Q,2,FALSE)</f>
        <v>Apr</v>
      </c>
      <c r="M49675"/>
    </row>
    <row r="49676" spans="1:13" x14ac:dyDescent="0.25">
      <c r="A49676" s="7" t="s">
        <v>217</v>
      </c>
      <c r="B49676" s="2" t="str">
        <f>VLOOKUP(Table35[[#This Row],[Comcode]],M:N,2,)</f>
        <v>Import Feed</v>
      </c>
      <c r="C49676" s="2" t="s">
        <v>59</v>
      </c>
      <c r="D49676" s="2" t="s">
        <v>95</v>
      </c>
      <c r="E49676" t="s">
        <v>528</v>
      </c>
      <c r="F49676" s="2" t="s">
        <v>301</v>
      </c>
      <c r="G49676" s="20">
        <v>42614</v>
      </c>
      <c r="H49676" s="2">
        <v>0.09</v>
      </c>
      <c r="I496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76" s="3" t="str">
        <f>VLOOKUP(MONTH(Table35[[#This Row],[Date]]),P:Q,2,FALSE)</f>
        <v>Sep</v>
      </c>
      <c r="M49676"/>
    </row>
    <row r="49677" spans="1:13" x14ac:dyDescent="0.25">
      <c r="A49677" s="7" t="s">
        <v>217</v>
      </c>
      <c r="B49677" s="2" t="str">
        <f>VLOOKUP(Table35[[#This Row],[Comcode]],M:N,2,)</f>
        <v>Import Feed</v>
      </c>
      <c r="C49677" s="2" t="s">
        <v>59</v>
      </c>
      <c r="D49677" s="2" t="s">
        <v>58</v>
      </c>
      <c r="E49677" t="s">
        <v>528</v>
      </c>
      <c r="F49677" s="2" t="s">
        <v>301</v>
      </c>
      <c r="G49677" s="20">
        <v>42095</v>
      </c>
      <c r="H49677" s="2">
        <v>0.09</v>
      </c>
      <c r="I496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77" s="3" t="str">
        <f>VLOOKUP(MONTH(Table35[[#This Row],[Date]]),P:Q,2,FALSE)</f>
        <v>Apr</v>
      </c>
      <c r="M49677"/>
    </row>
    <row r="49678" spans="1:13" x14ac:dyDescent="0.25">
      <c r="A49678" s="7" t="s">
        <v>217</v>
      </c>
      <c r="B49678" s="2" t="str">
        <f>VLOOKUP(Table35[[#This Row],[Comcode]],M:N,2,)</f>
        <v>Import Feed</v>
      </c>
      <c r="C49678" s="2" t="s">
        <v>59</v>
      </c>
      <c r="D49678" s="2" t="s">
        <v>18</v>
      </c>
      <c r="E49678" t="s">
        <v>528</v>
      </c>
      <c r="F49678" s="2" t="s">
        <v>301</v>
      </c>
      <c r="G49678" s="20">
        <v>41334</v>
      </c>
      <c r="H49678" s="2">
        <v>0.09</v>
      </c>
      <c r="I496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678" s="3" t="str">
        <f>VLOOKUP(MONTH(Table35[[#This Row],[Date]]),P:Q,2,FALSE)</f>
        <v>Mar</v>
      </c>
      <c r="M49678"/>
    </row>
    <row r="49679" spans="1:13" x14ac:dyDescent="0.25">
      <c r="A49679" s="7" t="s">
        <v>217</v>
      </c>
      <c r="B49679" s="2" t="str">
        <f>VLOOKUP(Table35[[#This Row],[Comcode]],M:N,2,)</f>
        <v>Import Feed</v>
      </c>
      <c r="C49679" s="2" t="s">
        <v>59</v>
      </c>
      <c r="D49679" s="2" t="s">
        <v>21</v>
      </c>
      <c r="E49679" t="s">
        <v>528</v>
      </c>
      <c r="F49679" s="2" t="s">
        <v>301</v>
      </c>
      <c r="G49679" s="20">
        <v>43252</v>
      </c>
      <c r="H49679" s="2">
        <v>0.09</v>
      </c>
      <c r="I496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79" s="3" t="str">
        <f>VLOOKUP(MONTH(Table35[[#This Row],[Date]]),P:Q,2,FALSE)</f>
        <v>Jun</v>
      </c>
      <c r="M49679"/>
    </row>
    <row r="49680" spans="1:13" x14ac:dyDescent="0.25">
      <c r="A49680" s="7" t="s">
        <v>217</v>
      </c>
      <c r="B49680" s="2" t="str">
        <f>VLOOKUP(Table35[[#This Row],[Comcode]],M:N,2,)</f>
        <v>Import Feed</v>
      </c>
      <c r="C49680" s="2" t="s">
        <v>59</v>
      </c>
      <c r="D49680" s="2" t="s">
        <v>34</v>
      </c>
      <c r="E49680" t="s">
        <v>528</v>
      </c>
      <c r="F49680" s="2" t="s">
        <v>301</v>
      </c>
      <c r="G49680" s="20">
        <v>40909</v>
      </c>
      <c r="H49680" s="2">
        <v>0.39</v>
      </c>
      <c r="I496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680" s="3" t="str">
        <f>VLOOKUP(MONTH(Table35[[#This Row],[Date]]),P:Q,2,FALSE)</f>
        <v>Jan</v>
      </c>
      <c r="M49680"/>
    </row>
    <row r="49681" spans="1:13" x14ac:dyDescent="0.25">
      <c r="A49681" s="7" t="s">
        <v>217</v>
      </c>
      <c r="B49681" s="2" t="str">
        <f>VLOOKUP(Table35[[#This Row],[Comcode]],M:N,2,)</f>
        <v>Import Feed</v>
      </c>
      <c r="C49681" s="2" t="s">
        <v>59</v>
      </c>
      <c r="D49681" s="2" t="s">
        <v>34</v>
      </c>
      <c r="E49681" t="s">
        <v>528</v>
      </c>
      <c r="F49681" s="2" t="s">
        <v>301</v>
      </c>
      <c r="G49681" s="20">
        <v>40969</v>
      </c>
      <c r="H49681" s="2">
        <v>0.31</v>
      </c>
      <c r="I496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681" s="3" t="str">
        <f>VLOOKUP(MONTH(Table35[[#This Row],[Date]]),P:Q,2,FALSE)</f>
        <v>Mar</v>
      </c>
      <c r="M49681"/>
    </row>
    <row r="49682" spans="1:13" x14ac:dyDescent="0.25">
      <c r="A49682" s="7" t="s">
        <v>217</v>
      </c>
      <c r="B49682" s="2" t="str">
        <f>VLOOKUP(Table35[[#This Row],[Comcode]],M:N,2,)</f>
        <v>Import Feed</v>
      </c>
      <c r="C49682" s="2" t="s">
        <v>59</v>
      </c>
      <c r="D49682" s="2" t="s">
        <v>34</v>
      </c>
      <c r="E49682" t="s">
        <v>528</v>
      </c>
      <c r="F49682" s="2" t="s">
        <v>301</v>
      </c>
      <c r="G49682" s="20">
        <v>41122</v>
      </c>
      <c r="H49682" s="2">
        <v>0.14000000000000001</v>
      </c>
      <c r="I496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682" s="3" t="str">
        <f>VLOOKUP(MONTH(Table35[[#This Row],[Date]]),P:Q,2,FALSE)</f>
        <v>Aug</v>
      </c>
      <c r="M49682"/>
    </row>
    <row r="49683" spans="1:13" x14ac:dyDescent="0.25">
      <c r="A49683" s="7" t="s">
        <v>217</v>
      </c>
      <c r="B49683" s="2" t="str">
        <f>VLOOKUP(Table35[[#This Row],[Comcode]],M:N,2,)</f>
        <v>Import Feed</v>
      </c>
      <c r="C49683" s="2" t="s">
        <v>59</v>
      </c>
      <c r="D49683" s="2" t="s">
        <v>34</v>
      </c>
      <c r="E49683" t="s">
        <v>528</v>
      </c>
      <c r="F49683" s="2" t="s">
        <v>301</v>
      </c>
      <c r="G49683" s="20">
        <v>41153</v>
      </c>
      <c r="H49683" s="2">
        <v>0.21</v>
      </c>
      <c r="I496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683" s="3" t="str">
        <f>VLOOKUP(MONTH(Table35[[#This Row],[Date]]),P:Q,2,FALSE)</f>
        <v>Sep</v>
      </c>
      <c r="M49683"/>
    </row>
    <row r="49684" spans="1:13" x14ac:dyDescent="0.25">
      <c r="A49684" s="7" t="s">
        <v>217</v>
      </c>
      <c r="B49684" s="2" t="str">
        <f>VLOOKUP(Table35[[#This Row],[Comcode]],M:N,2,)</f>
        <v>Import Feed</v>
      </c>
      <c r="C49684" s="2" t="s">
        <v>59</v>
      </c>
      <c r="D49684" s="2" t="s">
        <v>34</v>
      </c>
      <c r="E49684" t="s">
        <v>528</v>
      </c>
      <c r="F49684" s="2" t="s">
        <v>301</v>
      </c>
      <c r="G49684" s="20">
        <v>42461</v>
      </c>
      <c r="H49684" s="2">
        <v>0.49</v>
      </c>
      <c r="I496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684" s="3" t="str">
        <f>VLOOKUP(MONTH(Table35[[#This Row],[Date]]),P:Q,2,FALSE)</f>
        <v>Apr</v>
      </c>
      <c r="M49684"/>
    </row>
    <row r="49685" spans="1:13" x14ac:dyDescent="0.25">
      <c r="A49685" s="7" t="s">
        <v>217</v>
      </c>
      <c r="B49685" s="2" t="str">
        <f>VLOOKUP(Table35[[#This Row],[Comcode]],M:N,2,)</f>
        <v>Import Feed</v>
      </c>
      <c r="C49685" s="2" t="s">
        <v>59</v>
      </c>
      <c r="D49685" s="2" t="s">
        <v>34</v>
      </c>
      <c r="E49685" t="s">
        <v>528</v>
      </c>
      <c r="F49685" s="2" t="s">
        <v>301</v>
      </c>
      <c r="G49685" s="20">
        <v>42552</v>
      </c>
      <c r="H49685" s="2">
        <v>0.14000000000000001</v>
      </c>
      <c r="I496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85" s="3" t="str">
        <f>VLOOKUP(MONTH(Table35[[#This Row],[Date]]),P:Q,2,FALSE)</f>
        <v>Jul</v>
      </c>
      <c r="M49685"/>
    </row>
    <row r="49686" spans="1:13" x14ac:dyDescent="0.25">
      <c r="A49686" s="7" t="s">
        <v>217</v>
      </c>
      <c r="B49686" s="2" t="str">
        <f>VLOOKUP(Table35[[#This Row],[Comcode]],M:N,2,)</f>
        <v>Import Feed</v>
      </c>
      <c r="C49686" s="2" t="s">
        <v>59</v>
      </c>
      <c r="D49686" s="2" t="s">
        <v>34</v>
      </c>
      <c r="E49686" t="s">
        <v>528</v>
      </c>
      <c r="F49686" s="2" t="s">
        <v>301</v>
      </c>
      <c r="G49686" s="20">
        <v>42156</v>
      </c>
      <c r="H49686" s="2">
        <v>0.37</v>
      </c>
      <c r="I496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86" s="3" t="str">
        <f>VLOOKUP(MONTH(Table35[[#This Row],[Date]]),P:Q,2,FALSE)</f>
        <v>Jun</v>
      </c>
      <c r="M49686"/>
    </row>
    <row r="49687" spans="1:13" x14ac:dyDescent="0.25">
      <c r="A49687" s="7" t="s">
        <v>217</v>
      </c>
      <c r="B49687" s="2" t="str">
        <f>VLOOKUP(Table35[[#This Row],[Comcode]],M:N,2,)</f>
        <v>Import Feed</v>
      </c>
      <c r="C49687" s="2" t="s">
        <v>59</v>
      </c>
      <c r="D49687" s="2" t="s">
        <v>34</v>
      </c>
      <c r="E49687" t="s">
        <v>528</v>
      </c>
      <c r="F49687" s="2" t="s">
        <v>301</v>
      </c>
      <c r="G49687" s="20">
        <v>41334</v>
      </c>
      <c r="H49687" s="2">
        <v>0.27</v>
      </c>
      <c r="I496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687" s="3" t="str">
        <f>VLOOKUP(MONTH(Table35[[#This Row],[Date]]),P:Q,2,FALSE)</f>
        <v>Mar</v>
      </c>
      <c r="M49687"/>
    </row>
    <row r="49688" spans="1:13" x14ac:dyDescent="0.25">
      <c r="A49688" s="7" t="s">
        <v>217</v>
      </c>
      <c r="B49688" s="2" t="str">
        <f>VLOOKUP(Table35[[#This Row],[Comcode]],M:N,2,)</f>
        <v>Import Feed</v>
      </c>
      <c r="C49688" s="2" t="s">
        <v>59</v>
      </c>
      <c r="D49688" s="2" t="s">
        <v>34</v>
      </c>
      <c r="E49688" t="s">
        <v>528</v>
      </c>
      <c r="F49688" s="2" t="s">
        <v>301</v>
      </c>
      <c r="G49688" s="20">
        <v>42826</v>
      </c>
      <c r="H49688" s="2">
        <v>0.27</v>
      </c>
      <c r="I496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88" s="3" t="str">
        <f>VLOOKUP(MONTH(Table35[[#This Row],[Date]]),P:Q,2,FALSE)</f>
        <v>Apr</v>
      </c>
      <c r="M49688"/>
    </row>
    <row r="49689" spans="1:13" x14ac:dyDescent="0.25">
      <c r="A49689" s="7" t="s">
        <v>217</v>
      </c>
      <c r="B49689" s="2" t="str">
        <f>VLOOKUP(Table35[[#This Row],[Comcode]],M:N,2,)</f>
        <v>Import Feed</v>
      </c>
      <c r="C49689" s="2" t="s">
        <v>59</v>
      </c>
      <c r="D49689" s="2" t="s">
        <v>58</v>
      </c>
      <c r="E49689" t="s">
        <v>528</v>
      </c>
      <c r="F49689" s="2" t="s">
        <v>301</v>
      </c>
      <c r="G49689" s="20">
        <v>41153</v>
      </c>
      <c r="H49689" s="2">
        <v>0.1</v>
      </c>
      <c r="I496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689" s="3" t="str">
        <f>VLOOKUP(MONTH(Table35[[#This Row],[Date]]),P:Q,2,FALSE)</f>
        <v>Sep</v>
      </c>
      <c r="M49689"/>
    </row>
    <row r="49690" spans="1:13" x14ac:dyDescent="0.25">
      <c r="A49690" s="7" t="s">
        <v>217</v>
      </c>
      <c r="B49690" s="2" t="str">
        <f>VLOOKUP(Table35[[#This Row],[Comcode]],M:N,2,)</f>
        <v>Import Feed</v>
      </c>
      <c r="C49690" s="2" t="s">
        <v>59</v>
      </c>
      <c r="D49690" s="2" t="s">
        <v>76</v>
      </c>
      <c r="E49690" t="s">
        <v>528</v>
      </c>
      <c r="F49690" s="2" t="s">
        <v>301</v>
      </c>
      <c r="G49690" s="20">
        <v>41153</v>
      </c>
      <c r="H49690" s="2">
        <v>0.1</v>
      </c>
      <c r="I496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690" s="3" t="str">
        <f>VLOOKUP(MONTH(Table35[[#This Row],[Date]]),P:Q,2,FALSE)</f>
        <v>Sep</v>
      </c>
      <c r="M49690"/>
    </row>
    <row r="49691" spans="1:13" x14ac:dyDescent="0.25">
      <c r="A49691" s="7" t="s">
        <v>217</v>
      </c>
      <c r="B49691" s="2" t="str">
        <f>VLOOKUP(Table35[[#This Row],[Comcode]],M:N,2,)</f>
        <v>Import Feed</v>
      </c>
      <c r="C49691" s="2" t="s">
        <v>59</v>
      </c>
      <c r="D49691" s="2" t="s">
        <v>69</v>
      </c>
      <c r="E49691" t="s">
        <v>528</v>
      </c>
      <c r="F49691" s="2" t="s">
        <v>301</v>
      </c>
      <c r="G49691" s="20">
        <v>42217</v>
      </c>
      <c r="H49691" s="2">
        <v>0.1</v>
      </c>
      <c r="I49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691" s="3" t="str">
        <f>VLOOKUP(MONTH(Table35[[#This Row],[Date]]),P:Q,2,FALSE)</f>
        <v>Aug</v>
      </c>
      <c r="M49691"/>
    </row>
    <row r="49692" spans="1:13" x14ac:dyDescent="0.25">
      <c r="A49692" s="7" t="s">
        <v>217</v>
      </c>
      <c r="B49692" s="2" t="str">
        <f>VLOOKUP(Table35[[#This Row],[Comcode]],M:N,2,)</f>
        <v>Import Feed</v>
      </c>
      <c r="C49692" s="2" t="s">
        <v>59</v>
      </c>
      <c r="D49692" s="2" t="s">
        <v>58</v>
      </c>
      <c r="E49692" t="s">
        <v>528</v>
      </c>
      <c r="F49692" s="2" t="s">
        <v>301</v>
      </c>
      <c r="G49692" s="20">
        <v>41821</v>
      </c>
      <c r="H49692" s="2">
        <v>0.1</v>
      </c>
      <c r="I496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92" s="3" t="str">
        <f>VLOOKUP(MONTH(Table35[[#This Row],[Date]]),P:Q,2,FALSE)</f>
        <v>Jul</v>
      </c>
      <c r="M49692"/>
    </row>
    <row r="49693" spans="1:13" x14ac:dyDescent="0.25">
      <c r="A49693" s="7" t="s">
        <v>217</v>
      </c>
      <c r="B49693" s="2" t="str">
        <f>VLOOKUP(Table35[[#This Row],[Comcode]],M:N,2,)</f>
        <v>Import Feed</v>
      </c>
      <c r="C49693" s="2" t="s">
        <v>59</v>
      </c>
      <c r="D49693" s="2" t="s">
        <v>79</v>
      </c>
      <c r="E49693" t="s">
        <v>528</v>
      </c>
      <c r="F49693" s="2" t="s">
        <v>301</v>
      </c>
      <c r="G49693" s="20">
        <v>41640</v>
      </c>
      <c r="H49693" s="2">
        <v>0.1</v>
      </c>
      <c r="I496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693" s="3" t="str">
        <f>VLOOKUP(MONTH(Table35[[#This Row],[Date]]),P:Q,2,FALSE)</f>
        <v>Jan</v>
      </c>
      <c r="M49693"/>
    </row>
    <row r="49694" spans="1:13" x14ac:dyDescent="0.25">
      <c r="A49694" s="7" t="s">
        <v>217</v>
      </c>
      <c r="B49694" s="2" t="str">
        <f>VLOOKUP(Table35[[#This Row],[Comcode]],M:N,2,)</f>
        <v>Import Feed</v>
      </c>
      <c r="C49694" s="2" t="s">
        <v>59</v>
      </c>
      <c r="D49694" s="2" t="s">
        <v>79</v>
      </c>
      <c r="E49694" t="s">
        <v>528</v>
      </c>
      <c r="F49694" s="2" t="s">
        <v>301</v>
      </c>
      <c r="G49694" s="20">
        <v>41852</v>
      </c>
      <c r="H49694" s="2">
        <v>0.1</v>
      </c>
      <c r="I49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94" s="3" t="str">
        <f>VLOOKUP(MONTH(Table35[[#This Row],[Date]]),P:Q,2,FALSE)</f>
        <v>Aug</v>
      </c>
      <c r="M49694"/>
    </row>
    <row r="49695" spans="1:13" x14ac:dyDescent="0.25">
      <c r="A49695" s="7" t="s">
        <v>217</v>
      </c>
      <c r="B49695" s="2" t="str">
        <f>VLOOKUP(Table35[[#This Row],[Comcode]],M:N,2,)</f>
        <v>Import Feed</v>
      </c>
      <c r="C49695" s="2" t="s">
        <v>59</v>
      </c>
      <c r="D49695" s="2" t="s">
        <v>72</v>
      </c>
      <c r="E49695" t="s">
        <v>528</v>
      </c>
      <c r="F49695" s="2" t="s">
        <v>301</v>
      </c>
      <c r="G49695" s="20">
        <v>41883</v>
      </c>
      <c r="H49695" s="2">
        <v>0.1</v>
      </c>
      <c r="I49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95" s="3" t="str">
        <f>VLOOKUP(MONTH(Table35[[#This Row],[Date]]),P:Q,2,FALSE)</f>
        <v>Sep</v>
      </c>
      <c r="M49695"/>
    </row>
    <row r="49696" spans="1:13" x14ac:dyDescent="0.25">
      <c r="A49696" s="7" t="s">
        <v>217</v>
      </c>
      <c r="B49696" s="2" t="str">
        <f>VLOOKUP(Table35[[#This Row],[Comcode]],M:N,2,)</f>
        <v>Import Feed</v>
      </c>
      <c r="C49696" s="2" t="s">
        <v>59</v>
      </c>
      <c r="D49696" s="2" t="s">
        <v>79</v>
      </c>
      <c r="E49696" t="s">
        <v>528</v>
      </c>
      <c r="F49696" s="2" t="s">
        <v>301</v>
      </c>
      <c r="G49696" s="20">
        <v>41426</v>
      </c>
      <c r="H49696" s="2">
        <v>0.1</v>
      </c>
      <c r="I496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696" s="3" t="str">
        <f>VLOOKUP(MONTH(Table35[[#This Row],[Date]]),P:Q,2,FALSE)</f>
        <v>Jun</v>
      </c>
      <c r="M49696"/>
    </row>
    <row r="49697" spans="1:13" x14ac:dyDescent="0.25">
      <c r="A49697" s="6" t="s">
        <v>217</v>
      </c>
      <c r="B49697" s="13" t="str">
        <f>VLOOKUP(Table35[[#This Row],[Comcode]],M:N,2,)</f>
        <v>Import Feed</v>
      </c>
      <c r="C49697" s="2" t="s">
        <v>59</v>
      </c>
      <c r="D49697" s="2" t="s">
        <v>65</v>
      </c>
      <c r="E49697" t="s">
        <v>528</v>
      </c>
      <c r="F49697" s="2" t="s">
        <v>301</v>
      </c>
      <c r="G49697" s="20">
        <v>41395</v>
      </c>
      <c r="H49697" s="2">
        <v>0.1</v>
      </c>
      <c r="I496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697" s="3" t="str">
        <f>VLOOKUP(MONTH(Table35[[#This Row],[Date]]),P:Q,2,FALSE)</f>
        <v>May</v>
      </c>
      <c r="M49697"/>
    </row>
    <row r="49698" spans="1:13" x14ac:dyDescent="0.25">
      <c r="A49698" s="7" t="s">
        <v>217</v>
      </c>
      <c r="B49698" s="2" t="str">
        <f>VLOOKUP(Table35[[#This Row],[Comcode]],M:N,2,)</f>
        <v>Import Feed</v>
      </c>
      <c r="C49698" s="2" t="s">
        <v>59</v>
      </c>
      <c r="D49698" s="2" t="s">
        <v>72</v>
      </c>
      <c r="E49698" t="s">
        <v>528</v>
      </c>
      <c r="F49698" s="2" t="s">
        <v>301</v>
      </c>
      <c r="G49698" s="20">
        <v>41365</v>
      </c>
      <c r="H49698" s="2">
        <v>0.1</v>
      </c>
      <c r="I496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698" s="3" t="str">
        <f>VLOOKUP(MONTH(Table35[[#This Row],[Date]]),P:Q,2,FALSE)</f>
        <v>Apr</v>
      </c>
      <c r="M49698"/>
    </row>
    <row r="49699" spans="1:13" x14ac:dyDescent="0.25">
      <c r="A49699" s="7" t="s">
        <v>217</v>
      </c>
      <c r="B49699" s="2" t="str">
        <f>VLOOKUP(Table35[[#This Row],[Comcode]],M:N,2,)</f>
        <v>Import Feed</v>
      </c>
      <c r="C49699" s="2" t="s">
        <v>59</v>
      </c>
      <c r="D49699" s="2" t="s">
        <v>18</v>
      </c>
      <c r="E49699" t="s">
        <v>528</v>
      </c>
      <c r="F49699" s="2" t="s">
        <v>301</v>
      </c>
      <c r="G49699" s="20">
        <v>43070</v>
      </c>
      <c r="H49699" s="2">
        <v>0.1</v>
      </c>
      <c r="I496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699" s="3" t="str">
        <f>VLOOKUP(MONTH(Table35[[#This Row],[Date]]),P:Q,2,FALSE)</f>
        <v>Dec</v>
      </c>
      <c r="M49699"/>
    </row>
    <row r="49700" spans="1:13" x14ac:dyDescent="0.25">
      <c r="A49700" s="7" t="s">
        <v>217</v>
      </c>
      <c r="B49700" s="2" t="str">
        <f>VLOOKUP(Table35[[#This Row],[Comcode]],M:N,2,)</f>
        <v>Import Feed</v>
      </c>
      <c r="C49700" s="2" t="s">
        <v>59</v>
      </c>
      <c r="D49700" s="2" t="s">
        <v>18</v>
      </c>
      <c r="E49700" t="s">
        <v>528</v>
      </c>
      <c r="F49700" s="2" t="s">
        <v>301</v>
      </c>
      <c r="G49700" s="20">
        <v>43252</v>
      </c>
      <c r="H49700" s="2">
        <v>0.1</v>
      </c>
      <c r="I497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00" s="3" t="str">
        <f>VLOOKUP(MONTH(Table35[[#This Row],[Date]]),P:Q,2,FALSE)</f>
        <v>Jun</v>
      </c>
      <c r="M49700"/>
    </row>
    <row r="49701" spans="1:13" x14ac:dyDescent="0.25">
      <c r="A49701" s="7" t="s">
        <v>217</v>
      </c>
      <c r="B49701" s="2" t="str">
        <f>VLOOKUP(Table35[[#This Row],[Comcode]],M:N,2,)</f>
        <v>Import Feed</v>
      </c>
      <c r="C49701" s="2" t="s">
        <v>59</v>
      </c>
      <c r="D49701" s="2" t="s">
        <v>25</v>
      </c>
      <c r="E49701" t="s">
        <v>528</v>
      </c>
      <c r="F49701" s="2" t="s">
        <v>301</v>
      </c>
      <c r="G49701" s="20">
        <v>42917</v>
      </c>
      <c r="H49701" s="2">
        <v>0.1</v>
      </c>
      <c r="I49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01" s="3" t="str">
        <f>VLOOKUP(MONTH(Table35[[#This Row],[Date]]),P:Q,2,FALSE)</f>
        <v>Jul</v>
      </c>
      <c r="M49701"/>
    </row>
    <row r="49702" spans="1:13" x14ac:dyDescent="0.25">
      <c r="A49702" s="7" t="s">
        <v>217</v>
      </c>
      <c r="B49702" s="2" t="str">
        <f>VLOOKUP(Table35[[#This Row],[Comcode]],M:N,2,)</f>
        <v>Import Feed</v>
      </c>
      <c r="C49702" s="2" t="s">
        <v>59</v>
      </c>
      <c r="D49702" s="2" t="s">
        <v>21</v>
      </c>
      <c r="E49702" t="s">
        <v>528</v>
      </c>
      <c r="F49702" s="2" t="s">
        <v>301</v>
      </c>
      <c r="G49702" s="20">
        <v>43221</v>
      </c>
      <c r="H49702" s="2">
        <v>0.1</v>
      </c>
      <c r="I49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02" s="3" t="str">
        <f>VLOOKUP(MONTH(Table35[[#This Row],[Date]]),P:Q,2,FALSE)</f>
        <v>May</v>
      </c>
      <c r="M49702"/>
    </row>
    <row r="49703" spans="1:13" x14ac:dyDescent="0.25">
      <c r="A49703" s="7" t="s">
        <v>217</v>
      </c>
      <c r="B49703" s="2" t="str">
        <f>VLOOKUP(Table35[[#This Row],[Comcode]],M:N,2,)</f>
        <v>Import Feed</v>
      </c>
      <c r="C49703" s="2" t="s">
        <v>59</v>
      </c>
      <c r="D49703" s="2" t="s">
        <v>95</v>
      </c>
      <c r="E49703" t="s">
        <v>528</v>
      </c>
      <c r="F49703" s="2" t="s">
        <v>301</v>
      </c>
      <c r="G49703" s="20">
        <v>42856</v>
      </c>
      <c r="H49703" s="2">
        <v>0.1</v>
      </c>
      <c r="I49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03" s="3" t="str">
        <f>VLOOKUP(MONTH(Table35[[#This Row],[Date]]),P:Q,2,FALSE)</f>
        <v>May</v>
      </c>
      <c r="M49703"/>
    </row>
    <row r="49704" spans="1:13" x14ac:dyDescent="0.25">
      <c r="A49704" s="7" t="s">
        <v>217</v>
      </c>
      <c r="B49704" s="2" t="str">
        <f>VLOOKUP(Table35[[#This Row],[Comcode]],M:N,2,)</f>
        <v>Import Feed</v>
      </c>
      <c r="C49704" s="2" t="s">
        <v>59</v>
      </c>
      <c r="D49704" s="2" t="s">
        <v>19</v>
      </c>
      <c r="E49704" t="s">
        <v>528</v>
      </c>
      <c r="F49704" s="2" t="s">
        <v>301</v>
      </c>
      <c r="G49704" s="20">
        <v>41000</v>
      </c>
      <c r="H49704" s="2">
        <v>7.0000000000000007E-2</v>
      </c>
      <c r="I497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704" s="3" t="str">
        <f>VLOOKUP(MONTH(Table35[[#This Row],[Date]]),P:Q,2,FALSE)</f>
        <v>Apr</v>
      </c>
      <c r="M49704"/>
    </row>
    <row r="49705" spans="1:13" x14ac:dyDescent="0.25">
      <c r="A49705" s="7" t="s">
        <v>217</v>
      </c>
      <c r="B49705" s="2" t="str">
        <f>VLOOKUP(Table35[[#This Row],[Comcode]],M:N,2,)</f>
        <v>Import Feed</v>
      </c>
      <c r="C49705" s="2" t="s">
        <v>59</v>
      </c>
      <c r="D49705" s="2" t="s">
        <v>58</v>
      </c>
      <c r="E49705" t="s">
        <v>528</v>
      </c>
      <c r="F49705" s="2" t="s">
        <v>301</v>
      </c>
      <c r="G49705" s="20">
        <v>42614</v>
      </c>
      <c r="H49705" s="2">
        <v>7.0000000000000007E-2</v>
      </c>
      <c r="I49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05" s="3" t="str">
        <f>VLOOKUP(MONTH(Table35[[#This Row],[Date]]),P:Q,2,FALSE)</f>
        <v>Sep</v>
      </c>
      <c r="M49705"/>
    </row>
    <row r="49706" spans="1:13" x14ac:dyDescent="0.25">
      <c r="A49706" s="7" t="s">
        <v>217</v>
      </c>
      <c r="B49706" s="2" t="str">
        <f>VLOOKUP(Table35[[#This Row],[Comcode]],M:N,2,)</f>
        <v>Import Feed</v>
      </c>
      <c r="C49706" s="2" t="s">
        <v>59</v>
      </c>
      <c r="D49706" s="2" t="s">
        <v>79</v>
      </c>
      <c r="E49706" t="s">
        <v>528</v>
      </c>
      <c r="F49706" s="2" t="s">
        <v>301</v>
      </c>
      <c r="G49706" s="20">
        <v>42552</v>
      </c>
      <c r="H49706" s="2">
        <v>7.0000000000000007E-2</v>
      </c>
      <c r="I497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06" s="3" t="str">
        <f>VLOOKUP(MONTH(Table35[[#This Row],[Date]]),P:Q,2,FALSE)</f>
        <v>Jul</v>
      </c>
      <c r="M49706"/>
    </row>
    <row r="49707" spans="1:13" x14ac:dyDescent="0.25">
      <c r="A49707" s="7" t="s">
        <v>217</v>
      </c>
      <c r="B49707" s="2" t="str">
        <f>VLOOKUP(Table35[[#This Row],[Comcode]],M:N,2,)</f>
        <v>Import Feed</v>
      </c>
      <c r="C49707" s="2" t="s">
        <v>59</v>
      </c>
      <c r="D49707" s="2" t="s">
        <v>95</v>
      </c>
      <c r="E49707" t="s">
        <v>528</v>
      </c>
      <c r="F49707" s="2" t="s">
        <v>301</v>
      </c>
      <c r="G49707" s="20">
        <v>42401</v>
      </c>
      <c r="H49707" s="2">
        <v>7.0000000000000007E-2</v>
      </c>
      <c r="I497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07" s="3" t="str">
        <f>VLOOKUP(MONTH(Table35[[#This Row],[Date]]),P:Q,2,FALSE)</f>
        <v>Feb</v>
      </c>
      <c r="M49707"/>
    </row>
    <row r="49708" spans="1:13" x14ac:dyDescent="0.25">
      <c r="A49708" s="7" t="s">
        <v>217</v>
      </c>
      <c r="B49708" s="2" t="str">
        <f>VLOOKUP(Table35[[#This Row],[Comcode]],M:N,2,)</f>
        <v>Import Feed</v>
      </c>
      <c r="C49708" s="2" t="s">
        <v>59</v>
      </c>
      <c r="D49708" s="2" t="s">
        <v>18</v>
      </c>
      <c r="E49708" t="s">
        <v>528</v>
      </c>
      <c r="F49708" s="2" t="s">
        <v>301</v>
      </c>
      <c r="G49708" s="20">
        <v>41426</v>
      </c>
      <c r="H49708" s="2">
        <v>7.0000000000000007E-2</v>
      </c>
      <c r="I497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08" s="3" t="str">
        <f>VLOOKUP(MONTH(Table35[[#This Row],[Date]]),P:Q,2,FALSE)</f>
        <v>Jun</v>
      </c>
      <c r="M49708"/>
    </row>
    <row r="49709" spans="1:13" x14ac:dyDescent="0.25">
      <c r="A49709" s="7" t="s">
        <v>217</v>
      </c>
      <c r="B49709" s="2" t="str">
        <f>VLOOKUP(Table35[[#This Row],[Comcode]],M:N,2,)</f>
        <v>Import Feed</v>
      </c>
      <c r="C49709" s="2" t="s">
        <v>59</v>
      </c>
      <c r="D49709" s="2" t="s">
        <v>18</v>
      </c>
      <c r="E49709" t="s">
        <v>528</v>
      </c>
      <c r="F49709" s="2" t="s">
        <v>301</v>
      </c>
      <c r="G49709" s="20">
        <v>41487</v>
      </c>
      <c r="H49709" s="2">
        <v>7.0000000000000007E-2</v>
      </c>
      <c r="I497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709" s="3" t="str">
        <f>VLOOKUP(MONTH(Table35[[#This Row],[Date]]),P:Q,2,FALSE)</f>
        <v>Aug</v>
      </c>
      <c r="M49709"/>
    </row>
    <row r="49710" spans="1:13" x14ac:dyDescent="0.25">
      <c r="A49710" s="7" t="s">
        <v>217</v>
      </c>
      <c r="B49710" s="2" t="str">
        <f>VLOOKUP(Table35[[#This Row],[Comcode]],M:N,2,)</f>
        <v>Import Feed</v>
      </c>
      <c r="C49710" s="2" t="s">
        <v>59</v>
      </c>
      <c r="D49710" s="2" t="s">
        <v>25</v>
      </c>
      <c r="E49710" t="s">
        <v>528</v>
      </c>
      <c r="F49710" s="2" t="s">
        <v>301</v>
      </c>
      <c r="G49710" s="20">
        <v>41365</v>
      </c>
      <c r="H49710" s="2">
        <v>7.0000000000000007E-2</v>
      </c>
      <c r="I497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10" s="3" t="str">
        <f>VLOOKUP(MONTH(Table35[[#This Row],[Date]]),P:Q,2,FALSE)</f>
        <v>Apr</v>
      </c>
      <c r="M49710"/>
    </row>
    <row r="49711" spans="1:13" x14ac:dyDescent="0.25">
      <c r="A49711" s="7" t="s">
        <v>217</v>
      </c>
      <c r="B49711" s="2" t="str">
        <f>VLOOKUP(Table35[[#This Row],[Comcode]],M:N,2,)</f>
        <v>Import Feed</v>
      </c>
      <c r="C49711" s="2" t="s">
        <v>59</v>
      </c>
      <c r="D49711" s="2" t="s">
        <v>79</v>
      </c>
      <c r="E49711" t="s">
        <v>528</v>
      </c>
      <c r="F49711" s="2" t="s">
        <v>301</v>
      </c>
      <c r="G49711" s="20">
        <v>41334</v>
      </c>
      <c r="H49711" s="2">
        <v>7.0000000000000007E-2</v>
      </c>
      <c r="I497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11" s="3" t="str">
        <f>VLOOKUP(MONTH(Table35[[#This Row],[Date]]),P:Q,2,FALSE)</f>
        <v>Mar</v>
      </c>
      <c r="M49711"/>
    </row>
    <row r="49712" spans="1:13" x14ac:dyDescent="0.25">
      <c r="A49712" s="7" t="s">
        <v>217</v>
      </c>
      <c r="B49712" s="2" t="str">
        <f>VLOOKUP(Table35[[#This Row],[Comcode]],M:N,2,)</f>
        <v>Import Feed</v>
      </c>
      <c r="C49712" s="2" t="s">
        <v>59</v>
      </c>
      <c r="D49712" s="2" t="s">
        <v>58</v>
      </c>
      <c r="E49712" t="s">
        <v>528</v>
      </c>
      <c r="F49712" s="2" t="s">
        <v>301</v>
      </c>
      <c r="G49712" s="20">
        <v>43191</v>
      </c>
      <c r="H49712" s="2">
        <v>7.0000000000000007E-2</v>
      </c>
      <c r="I497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12" s="3" t="str">
        <f>VLOOKUP(MONTH(Table35[[#This Row],[Date]]),P:Q,2,FALSE)</f>
        <v>Apr</v>
      </c>
      <c r="M49712"/>
    </row>
    <row r="49713" spans="1:13" x14ac:dyDescent="0.25">
      <c r="A49713" s="7" t="s">
        <v>217</v>
      </c>
      <c r="B49713" s="2" t="str">
        <f>VLOOKUP(Table35[[#This Row],[Comcode]],M:N,2,)</f>
        <v>Import Feed</v>
      </c>
      <c r="C49713" s="2" t="s">
        <v>59</v>
      </c>
      <c r="D49713" s="2" t="s">
        <v>95</v>
      </c>
      <c r="E49713" t="s">
        <v>528</v>
      </c>
      <c r="F49713" s="2" t="s">
        <v>301</v>
      </c>
      <c r="G49713" s="20">
        <v>42948</v>
      </c>
      <c r="H49713" s="2">
        <v>7.0000000000000007E-2</v>
      </c>
      <c r="I49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13" s="3" t="str">
        <f>VLOOKUP(MONTH(Table35[[#This Row],[Date]]),P:Q,2,FALSE)</f>
        <v>Aug</v>
      </c>
      <c r="M49713"/>
    </row>
    <row r="49714" spans="1:13" x14ac:dyDescent="0.25">
      <c r="A49714" s="7" t="s">
        <v>217</v>
      </c>
      <c r="B49714" s="2" t="str">
        <f>VLOOKUP(Table35[[#This Row],[Comcode]],M:N,2,)</f>
        <v>Import Feed</v>
      </c>
      <c r="C49714" s="2" t="s">
        <v>59</v>
      </c>
      <c r="D49714" s="2" t="s">
        <v>19</v>
      </c>
      <c r="E49714" t="s">
        <v>528</v>
      </c>
      <c r="F49714" s="2" t="s">
        <v>301</v>
      </c>
      <c r="G49714" s="20">
        <v>42430</v>
      </c>
      <c r="H49714" s="2">
        <v>0.08</v>
      </c>
      <c r="I49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14" s="3" t="str">
        <f>VLOOKUP(MONTH(Table35[[#This Row],[Date]]),P:Q,2,FALSE)</f>
        <v>Mar</v>
      </c>
      <c r="M49714"/>
    </row>
    <row r="49715" spans="1:13" x14ac:dyDescent="0.25">
      <c r="A49715" s="7" t="s">
        <v>217</v>
      </c>
      <c r="B49715" s="2" t="str">
        <f>VLOOKUP(Table35[[#This Row],[Comcode]],M:N,2,)</f>
        <v>Import Feed</v>
      </c>
      <c r="C49715" s="2" t="s">
        <v>59</v>
      </c>
      <c r="D49715" s="2" t="s">
        <v>79</v>
      </c>
      <c r="E49715" t="s">
        <v>528</v>
      </c>
      <c r="F49715" s="2" t="s">
        <v>301</v>
      </c>
      <c r="G49715" s="20">
        <v>42614</v>
      </c>
      <c r="H49715" s="2">
        <v>0.08</v>
      </c>
      <c r="I497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15" s="3" t="str">
        <f>VLOOKUP(MONTH(Table35[[#This Row],[Date]]),P:Q,2,FALSE)</f>
        <v>Sep</v>
      </c>
      <c r="M49715"/>
    </row>
    <row r="49716" spans="1:13" x14ac:dyDescent="0.25">
      <c r="A49716" s="7" t="s">
        <v>217</v>
      </c>
      <c r="B49716" s="2" t="str">
        <f>VLOOKUP(Table35[[#This Row],[Comcode]],M:N,2,)</f>
        <v>Import Feed</v>
      </c>
      <c r="C49716" s="2" t="s">
        <v>59</v>
      </c>
      <c r="D49716" s="2" t="s">
        <v>19</v>
      </c>
      <c r="E49716" t="s">
        <v>528</v>
      </c>
      <c r="F49716" s="2" t="s">
        <v>301</v>
      </c>
      <c r="G49716" s="20">
        <v>41275</v>
      </c>
      <c r="H49716" s="2">
        <v>0.08</v>
      </c>
      <c r="I497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16" s="3" t="str">
        <f>VLOOKUP(MONTH(Table35[[#This Row],[Date]]),P:Q,2,FALSE)</f>
        <v>Jan</v>
      </c>
      <c r="M49716"/>
    </row>
    <row r="49717" spans="1:13" x14ac:dyDescent="0.25">
      <c r="A49717" s="7" t="s">
        <v>217</v>
      </c>
      <c r="B49717" s="2" t="str">
        <f>VLOOKUP(Table35[[#This Row],[Comcode]],M:N,2,)</f>
        <v>Import Feed</v>
      </c>
      <c r="C49717" s="2" t="s">
        <v>59</v>
      </c>
      <c r="D49717" s="2" t="s">
        <v>79</v>
      </c>
      <c r="E49717" t="s">
        <v>528</v>
      </c>
      <c r="F49717" s="2" t="s">
        <v>301</v>
      </c>
      <c r="G49717" s="20">
        <v>41365</v>
      </c>
      <c r="H49717" s="2">
        <v>0.08</v>
      </c>
      <c r="I497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17" s="3" t="str">
        <f>VLOOKUP(MONTH(Table35[[#This Row],[Date]]),P:Q,2,FALSE)</f>
        <v>Apr</v>
      </c>
      <c r="M49717"/>
    </row>
    <row r="49718" spans="1:13" x14ac:dyDescent="0.25">
      <c r="A49718" s="7" t="s">
        <v>217</v>
      </c>
      <c r="B49718" s="2" t="str">
        <f>VLOOKUP(Table35[[#This Row],[Comcode]],M:N,2,)</f>
        <v>Import Feed</v>
      </c>
      <c r="C49718" s="2" t="s">
        <v>59</v>
      </c>
      <c r="D49718" s="2" t="s">
        <v>58</v>
      </c>
      <c r="E49718" t="s">
        <v>528</v>
      </c>
      <c r="F49718" s="2" t="s">
        <v>301</v>
      </c>
      <c r="G49718" s="20">
        <v>42948</v>
      </c>
      <c r="H49718" s="2">
        <v>0.08</v>
      </c>
      <c r="I497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18" s="3" t="str">
        <f>VLOOKUP(MONTH(Table35[[#This Row],[Date]]),P:Q,2,FALSE)</f>
        <v>Aug</v>
      </c>
      <c r="M49718"/>
    </row>
    <row r="49719" spans="1:13" x14ac:dyDescent="0.25">
      <c r="A49719" s="7" t="s">
        <v>217</v>
      </c>
      <c r="B49719" s="2" t="str">
        <f>VLOOKUP(Table35[[#This Row],[Comcode]],M:N,2,)</f>
        <v>Import Feed</v>
      </c>
      <c r="C49719" s="2" t="s">
        <v>59</v>
      </c>
      <c r="D49719" s="2" t="s">
        <v>12</v>
      </c>
      <c r="E49719" t="s">
        <v>528</v>
      </c>
      <c r="F49719" s="2" t="s">
        <v>301</v>
      </c>
      <c r="G49719" s="20">
        <v>43101</v>
      </c>
      <c r="H49719" s="2">
        <v>0.08</v>
      </c>
      <c r="I497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19" s="3" t="str">
        <f>VLOOKUP(MONTH(Table35[[#This Row],[Date]]),P:Q,2,FALSE)</f>
        <v>Jan</v>
      </c>
      <c r="M49719"/>
    </row>
    <row r="49720" spans="1:13" x14ac:dyDescent="0.25">
      <c r="A49720" s="7" t="s">
        <v>217</v>
      </c>
      <c r="B49720" s="2" t="str">
        <f>VLOOKUP(Table35[[#This Row],[Comcode]],M:N,2,)</f>
        <v>Import Feed</v>
      </c>
      <c r="C49720" s="2" t="s">
        <v>59</v>
      </c>
      <c r="D49720" s="2" t="s">
        <v>47</v>
      </c>
      <c r="E49720" t="s">
        <v>528</v>
      </c>
      <c r="F49720" s="2" t="s">
        <v>517</v>
      </c>
      <c r="G49720" s="20">
        <v>42552</v>
      </c>
      <c r="H49720" s="2">
        <v>9.6</v>
      </c>
      <c r="I49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20" s="3" t="str">
        <f>VLOOKUP(MONTH(Table35[[#This Row],[Date]]),P:Q,2,FALSE)</f>
        <v>Jul</v>
      </c>
      <c r="M49720"/>
    </row>
    <row r="49721" spans="1:13" x14ac:dyDescent="0.25">
      <c r="A49721" s="6" t="s">
        <v>217</v>
      </c>
      <c r="B49721" s="13" t="str">
        <f>VLOOKUP(Table35[[#This Row],[Comcode]],M:N,2,)</f>
        <v>Import Feed</v>
      </c>
      <c r="C49721" s="2" t="s">
        <v>59</v>
      </c>
      <c r="D49721" s="2" t="s">
        <v>47</v>
      </c>
      <c r="E49721" t="s">
        <v>528</v>
      </c>
      <c r="F49721" s="2" t="s">
        <v>517</v>
      </c>
      <c r="G49721" s="20">
        <v>42644</v>
      </c>
      <c r="H49721" s="2">
        <v>21.6</v>
      </c>
      <c r="I49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21" s="3" t="str">
        <f>VLOOKUP(MONTH(Table35[[#This Row],[Date]]),P:Q,2,FALSE)</f>
        <v>Oct</v>
      </c>
      <c r="M49721"/>
    </row>
    <row r="49722" spans="1:13" x14ac:dyDescent="0.25">
      <c r="A49722" s="6" t="s">
        <v>217</v>
      </c>
      <c r="B49722" s="13" t="str">
        <f>VLOOKUP(Table35[[#This Row],[Comcode]],M:N,2,)</f>
        <v>Import Feed</v>
      </c>
      <c r="C49722" s="2" t="s">
        <v>59</v>
      </c>
      <c r="D49722" s="2" t="s">
        <v>47</v>
      </c>
      <c r="E49722" t="s">
        <v>528</v>
      </c>
      <c r="F49722" s="2" t="s">
        <v>517</v>
      </c>
      <c r="G49722" s="20">
        <v>42186</v>
      </c>
      <c r="H49722" s="2">
        <v>1.1000000000000001</v>
      </c>
      <c r="I497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22" s="3" t="str">
        <f>VLOOKUP(MONTH(Table35[[#This Row],[Date]]),P:Q,2,FALSE)</f>
        <v>Jul</v>
      </c>
      <c r="M49722"/>
    </row>
    <row r="49723" spans="1:13" x14ac:dyDescent="0.25">
      <c r="A49723" s="6" t="s">
        <v>217</v>
      </c>
      <c r="B49723" s="13" t="str">
        <f>VLOOKUP(Table35[[#This Row],[Comcode]],M:N,2,)</f>
        <v>Import Feed</v>
      </c>
      <c r="C49723" s="2" t="s">
        <v>59</v>
      </c>
      <c r="D49723" s="2" t="s">
        <v>47</v>
      </c>
      <c r="E49723" t="s">
        <v>528</v>
      </c>
      <c r="F49723" s="2" t="s">
        <v>517</v>
      </c>
      <c r="G49723" s="20">
        <v>42856</v>
      </c>
      <c r="H49723" s="2">
        <v>31</v>
      </c>
      <c r="I497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23" s="3" t="str">
        <f>VLOOKUP(MONTH(Table35[[#This Row],[Date]]),P:Q,2,FALSE)</f>
        <v>May</v>
      </c>
      <c r="M49723"/>
    </row>
    <row r="49724" spans="1:13" x14ac:dyDescent="0.25">
      <c r="A49724" s="6" t="s">
        <v>217</v>
      </c>
      <c r="B49724" s="13" t="str">
        <f>VLOOKUP(Table35[[#This Row],[Comcode]],M:N,2,)</f>
        <v>Import Feed</v>
      </c>
      <c r="C49724" s="2" t="s">
        <v>59</v>
      </c>
      <c r="D49724" s="2" t="s">
        <v>47</v>
      </c>
      <c r="E49724" t="s">
        <v>528</v>
      </c>
      <c r="F49724" s="2" t="s">
        <v>517</v>
      </c>
      <c r="G49724" s="20">
        <v>42917</v>
      </c>
      <c r="H49724" s="2">
        <v>22</v>
      </c>
      <c r="I497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24" s="3" t="str">
        <f>VLOOKUP(MONTH(Table35[[#This Row],[Date]]),P:Q,2,FALSE)</f>
        <v>Jul</v>
      </c>
      <c r="M49724"/>
    </row>
    <row r="49725" spans="1:13" x14ac:dyDescent="0.25">
      <c r="A49725" s="6" t="s">
        <v>217</v>
      </c>
      <c r="B49725" s="13" t="str">
        <f>VLOOKUP(Table35[[#This Row],[Comcode]],M:N,2,)</f>
        <v>Import Feed</v>
      </c>
      <c r="C49725" s="2" t="s">
        <v>59</v>
      </c>
      <c r="D49725" s="2" t="s">
        <v>47</v>
      </c>
      <c r="E49725" t="s">
        <v>528</v>
      </c>
      <c r="F49725" s="2" t="s">
        <v>517</v>
      </c>
      <c r="G49725" s="20">
        <v>42979</v>
      </c>
      <c r="H49725" s="2">
        <v>43</v>
      </c>
      <c r="I497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25" s="3" t="str">
        <f>VLOOKUP(MONTH(Table35[[#This Row],[Date]]),P:Q,2,FALSE)</f>
        <v>Sep</v>
      </c>
      <c r="M49725"/>
    </row>
    <row r="49726" spans="1:13" x14ac:dyDescent="0.25">
      <c r="A49726" s="6" t="s">
        <v>217</v>
      </c>
      <c r="B49726" s="13" t="str">
        <f>VLOOKUP(Table35[[#This Row],[Comcode]],M:N,2,)</f>
        <v>Import Feed</v>
      </c>
      <c r="C49726" s="2" t="s">
        <v>59</v>
      </c>
      <c r="D49726" s="2" t="s">
        <v>47</v>
      </c>
      <c r="E49726" t="s">
        <v>528</v>
      </c>
      <c r="F49726" s="2" t="s">
        <v>517</v>
      </c>
      <c r="G49726" s="20">
        <v>43009</v>
      </c>
      <c r="H49726" s="2">
        <v>24</v>
      </c>
      <c r="I497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26" s="3" t="str">
        <f>VLOOKUP(MONTH(Table35[[#This Row],[Date]]),P:Q,2,FALSE)</f>
        <v>Oct</v>
      </c>
      <c r="M49726"/>
    </row>
    <row r="49727" spans="1:13" x14ac:dyDescent="0.25">
      <c r="A49727" s="6" t="s">
        <v>217</v>
      </c>
      <c r="B49727" s="13" t="str">
        <f>VLOOKUP(Table35[[#This Row],[Comcode]],M:N,2,)</f>
        <v>Import Feed</v>
      </c>
      <c r="C49727" s="2" t="s">
        <v>59</v>
      </c>
      <c r="D49727" s="2" t="s">
        <v>47</v>
      </c>
      <c r="E49727" t="s">
        <v>528</v>
      </c>
      <c r="F49727" s="2" t="s">
        <v>517</v>
      </c>
      <c r="G49727" s="20">
        <v>43070</v>
      </c>
      <c r="H49727" s="2">
        <v>21</v>
      </c>
      <c r="I497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27" s="3" t="str">
        <f>VLOOKUP(MONTH(Table35[[#This Row],[Date]]),P:Q,2,FALSE)</f>
        <v>Dec</v>
      </c>
      <c r="M49727"/>
    </row>
    <row r="49728" spans="1:13" x14ac:dyDescent="0.25">
      <c r="A49728" s="6" t="s">
        <v>217</v>
      </c>
      <c r="B49728" s="13" t="str">
        <f>VLOOKUP(Table35[[#This Row],[Comcode]],M:N,2,)</f>
        <v>Import Feed</v>
      </c>
      <c r="C49728" s="2" t="s">
        <v>59</v>
      </c>
      <c r="D49728" s="2" t="s">
        <v>47</v>
      </c>
      <c r="E49728" t="s">
        <v>528</v>
      </c>
      <c r="F49728" s="2" t="s">
        <v>517</v>
      </c>
      <c r="G49728" s="20">
        <v>43160</v>
      </c>
      <c r="H49728" s="2">
        <v>22</v>
      </c>
      <c r="I49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28" s="3" t="str">
        <f>VLOOKUP(MONTH(Table35[[#This Row],[Date]]),P:Q,2,FALSE)</f>
        <v>Mar</v>
      </c>
      <c r="M49728"/>
    </row>
    <row r="49729" spans="1:13" x14ac:dyDescent="0.25">
      <c r="A49729" s="6" t="s">
        <v>217</v>
      </c>
      <c r="B49729" s="13" t="str">
        <f>VLOOKUP(Table35[[#This Row],[Comcode]],M:N,2,)</f>
        <v>Import Feed</v>
      </c>
      <c r="C49729" s="2" t="s">
        <v>59</v>
      </c>
      <c r="D49729" s="2" t="s">
        <v>47</v>
      </c>
      <c r="E49729" t="s">
        <v>528</v>
      </c>
      <c r="F49729" s="2" t="s">
        <v>517</v>
      </c>
      <c r="G49729" s="20">
        <v>43191</v>
      </c>
      <c r="H49729" s="2">
        <v>21</v>
      </c>
      <c r="I497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29" s="3" t="str">
        <f>VLOOKUP(MONTH(Table35[[#This Row],[Date]]),P:Q,2,FALSE)</f>
        <v>Apr</v>
      </c>
      <c r="M49729"/>
    </row>
    <row r="49730" spans="1:13" x14ac:dyDescent="0.25">
      <c r="A49730" s="6" t="s">
        <v>217</v>
      </c>
      <c r="B49730" s="13" t="str">
        <f>VLOOKUP(Table35[[#This Row],[Comcode]],M:N,2,)</f>
        <v>Import Feed</v>
      </c>
      <c r="C49730" s="2" t="s">
        <v>59</v>
      </c>
      <c r="D49730" s="2" t="s">
        <v>47</v>
      </c>
      <c r="E49730" t="s">
        <v>528</v>
      </c>
      <c r="F49730" s="2" t="s">
        <v>517</v>
      </c>
      <c r="G49730" s="20">
        <v>43221</v>
      </c>
      <c r="H49730" s="2">
        <v>23</v>
      </c>
      <c r="I497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30" s="3" t="str">
        <f>VLOOKUP(MONTH(Table35[[#This Row],[Date]]),P:Q,2,FALSE)</f>
        <v>May</v>
      </c>
      <c r="M49730"/>
    </row>
    <row r="49731" spans="1:13" x14ac:dyDescent="0.25">
      <c r="A49731" s="6" t="s">
        <v>217</v>
      </c>
      <c r="B49731" s="13" t="str">
        <f>VLOOKUP(Table35[[#This Row],[Comcode]],M:N,2,)</f>
        <v>Import Feed</v>
      </c>
      <c r="C49731" s="2" t="s">
        <v>59</v>
      </c>
      <c r="D49731" s="2" t="s">
        <v>47</v>
      </c>
      <c r="E49731" t="s">
        <v>528</v>
      </c>
      <c r="F49731" s="2" t="s">
        <v>517</v>
      </c>
      <c r="G49731" s="20">
        <v>43252</v>
      </c>
      <c r="H49731" s="2">
        <v>24</v>
      </c>
      <c r="I497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31" s="3" t="str">
        <f>VLOOKUP(MONTH(Table35[[#This Row],[Date]]),P:Q,2,FALSE)</f>
        <v>Jun</v>
      </c>
      <c r="M49731"/>
    </row>
    <row r="49732" spans="1:13" x14ac:dyDescent="0.25">
      <c r="A49732" s="6" t="s">
        <v>217</v>
      </c>
      <c r="B49732" s="13" t="str">
        <f>VLOOKUP(Table35[[#This Row],[Comcode]],M:N,2,)</f>
        <v>Import Feed</v>
      </c>
      <c r="C49732" s="2" t="s">
        <v>59</v>
      </c>
      <c r="D49732" s="2" t="s">
        <v>47</v>
      </c>
      <c r="E49732" t="s">
        <v>528</v>
      </c>
      <c r="F49732" s="2" t="s">
        <v>301</v>
      </c>
      <c r="G49732" s="20">
        <v>40909</v>
      </c>
      <c r="H49732" s="2">
        <v>1.4</v>
      </c>
      <c r="I497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732" s="3" t="str">
        <f>VLOOKUP(MONTH(Table35[[#This Row],[Date]]),P:Q,2,FALSE)</f>
        <v>Jan</v>
      </c>
      <c r="M49732"/>
    </row>
    <row r="49733" spans="1:13" x14ac:dyDescent="0.25">
      <c r="A49733" s="6" t="s">
        <v>217</v>
      </c>
      <c r="B49733" s="13" t="str">
        <f>VLOOKUP(Table35[[#This Row],[Comcode]],M:N,2,)</f>
        <v>Import Feed</v>
      </c>
      <c r="C49733" s="2" t="s">
        <v>59</v>
      </c>
      <c r="D49733" s="2" t="s">
        <v>47</v>
      </c>
      <c r="E49733" t="s">
        <v>528</v>
      </c>
      <c r="F49733" s="2" t="s">
        <v>301</v>
      </c>
      <c r="G49733" s="20">
        <v>40969</v>
      </c>
      <c r="H49733" s="2">
        <v>3.03</v>
      </c>
      <c r="I497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733" s="3" t="str">
        <f>VLOOKUP(MONTH(Table35[[#This Row],[Date]]),P:Q,2,FALSE)</f>
        <v>Mar</v>
      </c>
      <c r="M49733"/>
    </row>
    <row r="49734" spans="1:13" x14ac:dyDescent="0.25">
      <c r="A49734" s="6" t="s">
        <v>217</v>
      </c>
      <c r="B49734" s="13" t="str">
        <f>VLOOKUP(Table35[[#This Row],[Comcode]],M:N,2,)</f>
        <v>Import Feed</v>
      </c>
      <c r="C49734" s="2" t="s">
        <v>59</v>
      </c>
      <c r="D49734" s="2" t="s">
        <v>47</v>
      </c>
      <c r="E49734" t="s">
        <v>528</v>
      </c>
      <c r="F49734" s="2" t="s">
        <v>301</v>
      </c>
      <c r="G49734" s="20">
        <v>41000</v>
      </c>
      <c r="H49734" s="2">
        <v>1.1100000000000001</v>
      </c>
      <c r="I497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734" s="3" t="str">
        <f>VLOOKUP(MONTH(Table35[[#This Row],[Date]]),P:Q,2,FALSE)</f>
        <v>Apr</v>
      </c>
      <c r="M49734"/>
    </row>
    <row r="49735" spans="1:13" x14ac:dyDescent="0.25">
      <c r="A49735" s="6" t="s">
        <v>217</v>
      </c>
      <c r="B49735" s="13" t="str">
        <f>VLOOKUP(Table35[[#This Row],[Comcode]],M:N,2,)</f>
        <v>Import Feed</v>
      </c>
      <c r="C49735" s="2" t="s">
        <v>59</v>
      </c>
      <c r="D49735" s="2" t="s">
        <v>47</v>
      </c>
      <c r="E49735" t="s">
        <v>528</v>
      </c>
      <c r="F49735" s="2" t="s">
        <v>301</v>
      </c>
      <c r="G49735" s="20">
        <v>41030</v>
      </c>
      <c r="H49735" s="2">
        <v>1.66</v>
      </c>
      <c r="I497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735" s="3" t="str">
        <f>VLOOKUP(MONTH(Table35[[#This Row],[Date]]),P:Q,2,FALSE)</f>
        <v>May</v>
      </c>
      <c r="M49735"/>
    </row>
    <row r="49736" spans="1:13" x14ac:dyDescent="0.25">
      <c r="A49736" s="6" t="s">
        <v>217</v>
      </c>
      <c r="B49736" s="13" t="str">
        <f>VLOOKUP(Table35[[#This Row],[Comcode]],M:N,2,)</f>
        <v>Import Feed</v>
      </c>
      <c r="C49736" s="2" t="s">
        <v>59</v>
      </c>
      <c r="D49736" s="2" t="s">
        <v>47</v>
      </c>
      <c r="E49736" t="s">
        <v>528</v>
      </c>
      <c r="F49736" s="2" t="s">
        <v>301</v>
      </c>
      <c r="G49736" s="20">
        <v>41061</v>
      </c>
      <c r="H49736" s="2">
        <v>1.51</v>
      </c>
      <c r="I497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736" s="3" t="str">
        <f>VLOOKUP(MONTH(Table35[[#This Row],[Date]]),P:Q,2,FALSE)</f>
        <v>Jun</v>
      </c>
      <c r="M49736"/>
    </row>
    <row r="49737" spans="1:13" x14ac:dyDescent="0.25">
      <c r="A49737" s="6" t="s">
        <v>217</v>
      </c>
      <c r="B49737" s="13" t="str">
        <f>VLOOKUP(Table35[[#This Row],[Comcode]],M:N,2,)</f>
        <v>Import Feed</v>
      </c>
      <c r="C49737" s="2" t="s">
        <v>59</v>
      </c>
      <c r="D49737" s="2" t="s">
        <v>47</v>
      </c>
      <c r="E49737" t="s">
        <v>528</v>
      </c>
      <c r="F49737" s="2" t="s">
        <v>301</v>
      </c>
      <c r="G49737" s="20">
        <v>41091</v>
      </c>
      <c r="H49737" s="2">
        <v>0.64</v>
      </c>
      <c r="I497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37" s="3" t="str">
        <f>VLOOKUP(MONTH(Table35[[#This Row],[Date]]),P:Q,2,FALSE)</f>
        <v>Jul</v>
      </c>
      <c r="M49737"/>
    </row>
    <row r="49738" spans="1:13" x14ac:dyDescent="0.25">
      <c r="A49738" s="6" t="s">
        <v>217</v>
      </c>
      <c r="B49738" s="13" t="str">
        <f>VLOOKUP(Table35[[#This Row],[Comcode]],M:N,2,)</f>
        <v>Import Feed</v>
      </c>
      <c r="C49738" s="2" t="s">
        <v>59</v>
      </c>
      <c r="D49738" s="2" t="s">
        <v>47</v>
      </c>
      <c r="E49738" t="s">
        <v>528</v>
      </c>
      <c r="F49738" s="2" t="s">
        <v>301</v>
      </c>
      <c r="G49738" s="20">
        <v>41122</v>
      </c>
      <c r="H49738" s="2">
        <v>0.46</v>
      </c>
      <c r="I497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38" s="3" t="str">
        <f>VLOOKUP(MONTH(Table35[[#This Row],[Date]]),P:Q,2,FALSE)</f>
        <v>Aug</v>
      </c>
      <c r="M49738"/>
    </row>
    <row r="49739" spans="1:13" x14ac:dyDescent="0.25">
      <c r="A49739" s="6" t="s">
        <v>217</v>
      </c>
      <c r="B49739" s="13" t="str">
        <f>VLOOKUP(Table35[[#This Row],[Comcode]],M:N,2,)</f>
        <v>Import Feed</v>
      </c>
      <c r="C49739" s="2" t="s">
        <v>59</v>
      </c>
      <c r="D49739" s="2" t="s">
        <v>47</v>
      </c>
      <c r="E49739" t="s">
        <v>528</v>
      </c>
      <c r="F49739" s="2" t="s">
        <v>301</v>
      </c>
      <c r="G49739" s="20">
        <v>41153</v>
      </c>
      <c r="H49739" s="2">
        <v>1.71</v>
      </c>
      <c r="I497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39" s="3" t="str">
        <f>VLOOKUP(MONTH(Table35[[#This Row],[Date]]),P:Q,2,FALSE)</f>
        <v>Sep</v>
      </c>
      <c r="M49739"/>
    </row>
    <row r="49740" spans="1:13" x14ac:dyDescent="0.25">
      <c r="A49740" s="6" t="s">
        <v>217</v>
      </c>
      <c r="B49740" s="13" t="str">
        <f>VLOOKUP(Table35[[#This Row],[Comcode]],M:N,2,)</f>
        <v>Import Feed</v>
      </c>
      <c r="C49740" s="2" t="s">
        <v>59</v>
      </c>
      <c r="D49740" s="2" t="s">
        <v>47</v>
      </c>
      <c r="E49740" t="s">
        <v>528</v>
      </c>
      <c r="F49740" s="2" t="s">
        <v>301</v>
      </c>
      <c r="G49740" s="20">
        <v>41183</v>
      </c>
      <c r="H49740" s="2">
        <v>1.07</v>
      </c>
      <c r="I497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40" s="3" t="str">
        <f>VLOOKUP(MONTH(Table35[[#This Row],[Date]]),P:Q,2,FALSE)</f>
        <v>Oct</v>
      </c>
      <c r="M49740"/>
    </row>
    <row r="49741" spans="1:13" x14ac:dyDescent="0.25">
      <c r="A49741" s="6" t="s">
        <v>217</v>
      </c>
      <c r="B49741" s="13" t="str">
        <f>VLOOKUP(Table35[[#This Row],[Comcode]],M:N,2,)</f>
        <v>Import Feed</v>
      </c>
      <c r="C49741" s="2" t="s">
        <v>59</v>
      </c>
      <c r="D49741" s="2" t="s">
        <v>47</v>
      </c>
      <c r="E49741" t="s">
        <v>528</v>
      </c>
      <c r="F49741" s="2" t="s">
        <v>301</v>
      </c>
      <c r="G49741" s="20">
        <v>41214</v>
      </c>
      <c r="H49741" s="2">
        <v>0.14000000000000001</v>
      </c>
      <c r="I497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41" s="3" t="str">
        <f>VLOOKUP(MONTH(Table35[[#This Row],[Date]]),P:Q,2,FALSE)</f>
        <v>Nov</v>
      </c>
      <c r="M49741"/>
    </row>
    <row r="49742" spans="1:13" x14ac:dyDescent="0.25">
      <c r="A49742" s="6" t="s">
        <v>217</v>
      </c>
      <c r="B49742" s="13" t="str">
        <f>VLOOKUP(Table35[[#This Row],[Comcode]],M:N,2,)</f>
        <v>Import Feed</v>
      </c>
      <c r="C49742" s="2" t="s">
        <v>59</v>
      </c>
      <c r="D49742" s="2" t="s">
        <v>47</v>
      </c>
      <c r="E49742" t="s">
        <v>528</v>
      </c>
      <c r="F49742" s="2" t="s">
        <v>301</v>
      </c>
      <c r="G49742" s="20">
        <v>41244</v>
      </c>
      <c r="H49742" s="2">
        <v>0.3</v>
      </c>
      <c r="I497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42" s="3" t="str">
        <f>VLOOKUP(MONTH(Table35[[#This Row],[Date]]),P:Q,2,FALSE)</f>
        <v>Dec</v>
      </c>
      <c r="M49742"/>
    </row>
    <row r="49743" spans="1:13" x14ac:dyDescent="0.25">
      <c r="A49743" s="6" t="s">
        <v>217</v>
      </c>
      <c r="B49743" s="13" t="str">
        <f>VLOOKUP(Table35[[#This Row],[Comcode]],M:N,2,)</f>
        <v>Import Feed</v>
      </c>
      <c r="C49743" s="2" t="s">
        <v>59</v>
      </c>
      <c r="D49743" s="2" t="s">
        <v>47</v>
      </c>
      <c r="E49743" t="s">
        <v>528</v>
      </c>
      <c r="F49743" s="2" t="s">
        <v>301</v>
      </c>
      <c r="G49743" s="20">
        <v>42370</v>
      </c>
      <c r="H49743" s="2">
        <v>2.04</v>
      </c>
      <c r="I497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43" s="3" t="str">
        <f>VLOOKUP(MONTH(Table35[[#This Row],[Date]]),P:Q,2,FALSE)</f>
        <v>Jan</v>
      </c>
      <c r="M49743"/>
    </row>
    <row r="49744" spans="1:13" x14ac:dyDescent="0.25">
      <c r="A49744" s="6" t="s">
        <v>217</v>
      </c>
      <c r="B49744" s="13" t="str">
        <f>VLOOKUP(Table35[[#This Row],[Comcode]],M:N,2,)</f>
        <v>Import Feed</v>
      </c>
      <c r="C49744" s="2" t="s">
        <v>59</v>
      </c>
      <c r="D49744" s="2" t="s">
        <v>47</v>
      </c>
      <c r="E49744" t="s">
        <v>528</v>
      </c>
      <c r="F49744" s="2" t="s">
        <v>301</v>
      </c>
      <c r="G49744" s="20">
        <v>42401</v>
      </c>
      <c r="H49744" s="2">
        <v>5.0199999999999996</v>
      </c>
      <c r="I497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44" s="3" t="str">
        <f>VLOOKUP(MONTH(Table35[[#This Row],[Date]]),P:Q,2,FALSE)</f>
        <v>Feb</v>
      </c>
      <c r="M49744"/>
    </row>
    <row r="49745" spans="1:13" x14ac:dyDescent="0.25">
      <c r="A49745" s="6" t="s">
        <v>217</v>
      </c>
      <c r="B49745" s="13" t="str">
        <f>VLOOKUP(Table35[[#This Row],[Comcode]],M:N,2,)</f>
        <v>Import Feed</v>
      </c>
      <c r="C49745" s="2" t="s">
        <v>59</v>
      </c>
      <c r="D49745" s="2" t="s">
        <v>47</v>
      </c>
      <c r="E49745" t="s">
        <v>528</v>
      </c>
      <c r="F49745" s="2" t="s">
        <v>301</v>
      </c>
      <c r="G49745" s="20">
        <v>42430</v>
      </c>
      <c r="H49745" s="2">
        <v>3.1</v>
      </c>
      <c r="I497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45" s="3" t="str">
        <f>VLOOKUP(MONTH(Table35[[#This Row],[Date]]),P:Q,2,FALSE)</f>
        <v>Mar</v>
      </c>
      <c r="M49745"/>
    </row>
    <row r="49746" spans="1:13" x14ac:dyDescent="0.25">
      <c r="A49746" s="6" t="s">
        <v>217</v>
      </c>
      <c r="B49746" s="13" t="str">
        <f>VLOOKUP(Table35[[#This Row],[Comcode]],M:N,2,)</f>
        <v>Import Feed</v>
      </c>
      <c r="C49746" s="2" t="s">
        <v>59</v>
      </c>
      <c r="D49746" s="2" t="s">
        <v>47</v>
      </c>
      <c r="E49746" t="s">
        <v>528</v>
      </c>
      <c r="F49746" s="2" t="s">
        <v>301</v>
      </c>
      <c r="G49746" s="20">
        <v>42461</v>
      </c>
      <c r="H49746" s="2">
        <v>1.76</v>
      </c>
      <c r="I497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46" s="3" t="str">
        <f>VLOOKUP(MONTH(Table35[[#This Row],[Date]]),P:Q,2,FALSE)</f>
        <v>Apr</v>
      </c>
      <c r="M49746"/>
    </row>
    <row r="49747" spans="1:13" x14ac:dyDescent="0.25">
      <c r="A49747" s="6" t="s">
        <v>217</v>
      </c>
      <c r="B49747" s="13" t="str">
        <f>VLOOKUP(Table35[[#This Row],[Comcode]],M:N,2,)</f>
        <v>Import Feed</v>
      </c>
      <c r="C49747" s="2" t="s">
        <v>59</v>
      </c>
      <c r="D49747" s="2" t="s">
        <v>47</v>
      </c>
      <c r="E49747" t="s">
        <v>528</v>
      </c>
      <c r="F49747" s="2" t="s">
        <v>301</v>
      </c>
      <c r="G49747" s="20">
        <v>42491</v>
      </c>
      <c r="H49747" s="2">
        <v>1.08</v>
      </c>
      <c r="I497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47" s="3" t="str">
        <f>VLOOKUP(MONTH(Table35[[#This Row],[Date]]),P:Q,2,FALSE)</f>
        <v>May</v>
      </c>
      <c r="M49747"/>
    </row>
    <row r="49748" spans="1:13" x14ac:dyDescent="0.25">
      <c r="A49748" s="6" t="s">
        <v>217</v>
      </c>
      <c r="B49748" s="13" t="str">
        <f>VLOOKUP(Table35[[#This Row],[Comcode]],M:N,2,)</f>
        <v>Import Feed</v>
      </c>
      <c r="C49748" s="2" t="s">
        <v>59</v>
      </c>
      <c r="D49748" s="2" t="s">
        <v>47</v>
      </c>
      <c r="E49748" t="s">
        <v>528</v>
      </c>
      <c r="F49748" s="2" t="s">
        <v>301</v>
      </c>
      <c r="G49748" s="20">
        <v>42522</v>
      </c>
      <c r="H49748" s="2">
        <v>2.76</v>
      </c>
      <c r="I49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48" s="3" t="str">
        <f>VLOOKUP(MONTH(Table35[[#This Row],[Date]]),P:Q,2,FALSE)</f>
        <v>Jun</v>
      </c>
      <c r="M49748"/>
    </row>
    <row r="49749" spans="1:13" x14ac:dyDescent="0.25">
      <c r="A49749" s="6" t="s">
        <v>217</v>
      </c>
      <c r="B49749" s="13" t="str">
        <f>VLOOKUP(Table35[[#This Row],[Comcode]],M:N,2,)</f>
        <v>Import Feed</v>
      </c>
      <c r="C49749" s="2" t="s">
        <v>59</v>
      </c>
      <c r="D49749" s="2" t="s">
        <v>47</v>
      </c>
      <c r="E49749" t="s">
        <v>528</v>
      </c>
      <c r="F49749" s="2" t="s">
        <v>301</v>
      </c>
      <c r="G49749" s="20">
        <v>42552</v>
      </c>
      <c r="H49749" s="2">
        <v>0.43</v>
      </c>
      <c r="I497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49" s="3" t="str">
        <f>VLOOKUP(MONTH(Table35[[#This Row],[Date]]),P:Q,2,FALSE)</f>
        <v>Jul</v>
      </c>
      <c r="M49749"/>
    </row>
    <row r="49750" spans="1:13" x14ac:dyDescent="0.25">
      <c r="A49750" s="6" t="s">
        <v>217</v>
      </c>
      <c r="B49750" s="13" t="str">
        <f>VLOOKUP(Table35[[#This Row],[Comcode]],M:N,2,)</f>
        <v>Import Feed</v>
      </c>
      <c r="C49750" s="2" t="s">
        <v>59</v>
      </c>
      <c r="D49750" s="2" t="s">
        <v>47</v>
      </c>
      <c r="E49750" t="s">
        <v>528</v>
      </c>
      <c r="F49750" s="2" t="s">
        <v>301</v>
      </c>
      <c r="G49750" s="20">
        <v>42583</v>
      </c>
      <c r="H49750" s="2">
        <v>1.08</v>
      </c>
      <c r="I497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50" s="3" t="str">
        <f>VLOOKUP(MONTH(Table35[[#This Row],[Date]]),P:Q,2,FALSE)</f>
        <v>Aug</v>
      </c>
      <c r="M49750"/>
    </row>
    <row r="49751" spans="1:13" x14ac:dyDescent="0.25">
      <c r="A49751" s="6" t="s">
        <v>217</v>
      </c>
      <c r="B49751" s="13" t="str">
        <f>VLOOKUP(Table35[[#This Row],[Comcode]],M:N,2,)</f>
        <v>Import Feed</v>
      </c>
      <c r="C49751" s="2" t="s">
        <v>59</v>
      </c>
      <c r="D49751" s="2" t="s">
        <v>47</v>
      </c>
      <c r="E49751" t="s">
        <v>528</v>
      </c>
      <c r="F49751" s="2" t="s">
        <v>301</v>
      </c>
      <c r="G49751" s="20">
        <v>42614</v>
      </c>
      <c r="H49751" s="2">
        <v>2.31</v>
      </c>
      <c r="I497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51" s="3" t="str">
        <f>VLOOKUP(MONTH(Table35[[#This Row],[Date]]),P:Q,2,FALSE)</f>
        <v>Sep</v>
      </c>
      <c r="M49751"/>
    </row>
    <row r="49752" spans="1:13" x14ac:dyDescent="0.25">
      <c r="A49752" s="6" t="s">
        <v>217</v>
      </c>
      <c r="B49752" s="13" t="str">
        <f>VLOOKUP(Table35[[#This Row],[Comcode]],M:N,2,)</f>
        <v>Import Feed</v>
      </c>
      <c r="C49752" s="2" t="s">
        <v>59</v>
      </c>
      <c r="D49752" s="2" t="s">
        <v>47</v>
      </c>
      <c r="E49752" t="s">
        <v>528</v>
      </c>
      <c r="F49752" s="2" t="s">
        <v>301</v>
      </c>
      <c r="G49752" s="20">
        <v>42644</v>
      </c>
      <c r="H49752" s="2">
        <v>2.58</v>
      </c>
      <c r="I497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52" s="3" t="str">
        <f>VLOOKUP(MONTH(Table35[[#This Row],[Date]]),P:Q,2,FALSE)</f>
        <v>Oct</v>
      </c>
      <c r="M49752"/>
    </row>
    <row r="49753" spans="1:13" x14ac:dyDescent="0.25">
      <c r="A49753" s="7" t="s">
        <v>217</v>
      </c>
      <c r="B49753" s="2" t="str">
        <f>VLOOKUP(Table35[[#This Row],[Comcode]],M:N,2,)</f>
        <v>Import Feed</v>
      </c>
      <c r="C49753" s="2" t="s">
        <v>59</v>
      </c>
      <c r="D49753" s="2" t="s">
        <v>47</v>
      </c>
      <c r="E49753" t="s">
        <v>528</v>
      </c>
      <c r="F49753" s="2" t="s">
        <v>301</v>
      </c>
      <c r="G49753" s="20">
        <v>42675</v>
      </c>
      <c r="H49753" s="2">
        <v>1.17</v>
      </c>
      <c r="I497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53" s="3" t="str">
        <f>VLOOKUP(MONTH(Table35[[#This Row],[Date]]),P:Q,2,FALSE)</f>
        <v>Nov</v>
      </c>
      <c r="M49753"/>
    </row>
    <row r="49754" spans="1:13" x14ac:dyDescent="0.25">
      <c r="A49754" s="7" t="s">
        <v>217</v>
      </c>
      <c r="B49754" s="2" t="str">
        <f>VLOOKUP(Table35[[#This Row],[Comcode]],M:N,2,)</f>
        <v>Import Feed</v>
      </c>
      <c r="C49754" s="2" t="s">
        <v>59</v>
      </c>
      <c r="D49754" s="2" t="s">
        <v>47</v>
      </c>
      <c r="E49754" t="s">
        <v>528</v>
      </c>
      <c r="F49754" s="2" t="s">
        <v>301</v>
      </c>
      <c r="G49754" s="20">
        <v>42705</v>
      </c>
      <c r="H49754" s="2">
        <v>0.26</v>
      </c>
      <c r="I497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54" s="3" t="str">
        <f>VLOOKUP(MONTH(Table35[[#This Row],[Date]]),P:Q,2,FALSE)</f>
        <v>Dec</v>
      </c>
      <c r="M49754"/>
    </row>
    <row r="49755" spans="1:13" x14ac:dyDescent="0.25">
      <c r="A49755" s="7" t="s">
        <v>217</v>
      </c>
      <c r="B49755" s="2" t="str">
        <f>VLOOKUP(Table35[[#This Row],[Comcode]],M:N,2,)</f>
        <v>Import Feed</v>
      </c>
      <c r="C49755" s="2" t="s">
        <v>59</v>
      </c>
      <c r="D49755" s="2" t="s">
        <v>47</v>
      </c>
      <c r="E49755" t="s">
        <v>528</v>
      </c>
      <c r="F49755" s="2" t="s">
        <v>301</v>
      </c>
      <c r="G49755" s="20">
        <v>42005</v>
      </c>
      <c r="H49755" s="2">
        <v>4.38</v>
      </c>
      <c r="I497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755" s="3" t="str">
        <f>VLOOKUP(MONTH(Table35[[#This Row],[Date]]),P:Q,2,FALSE)</f>
        <v>Jan</v>
      </c>
      <c r="M49755"/>
    </row>
    <row r="49756" spans="1:13" x14ac:dyDescent="0.25">
      <c r="A49756" s="7" t="s">
        <v>217</v>
      </c>
      <c r="B49756" s="2" t="str">
        <f>VLOOKUP(Table35[[#This Row],[Comcode]],M:N,2,)</f>
        <v>Import Feed</v>
      </c>
      <c r="C49756" s="2" t="s">
        <v>59</v>
      </c>
      <c r="D49756" s="2" t="s">
        <v>47</v>
      </c>
      <c r="E49756" t="s">
        <v>528</v>
      </c>
      <c r="F49756" s="2" t="s">
        <v>301</v>
      </c>
      <c r="G49756" s="20">
        <v>42036</v>
      </c>
      <c r="H49756" s="2">
        <v>0.89</v>
      </c>
      <c r="I497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756" s="3" t="str">
        <f>VLOOKUP(MONTH(Table35[[#This Row],[Date]]),P:Q,2,FALSE)</f>
        <v>Feb</v>
      </c>
      <c r="M49756"/>
    </row>
    <row r="49757" spans="1:13" x14ac:dyDescent="0.25">
      <c r="A49757" s="7" t="s">
        <v>217</v>
      </c>
      <c r="B49757" s="2" t="str">
        <f>VLOOKUP(Table35[[#This Row],[Comcode]],M:N,2,)</f>
        <v>Import Feed</v>
      </c>
      <c r="C49757" s="2" t="s">
        <v>59</v>
      </c>
      <c r="D49757" s="2" t="s">
        <v>47</v>
      </c>
      <c r="E49757" t="s">
        <v>528</v>
      </c>
      <c r="F49757" s="2" t="s">
        <v>301</v>
      </c>
      <c r="G49757" s="20">
        <v>42064</v>
      </c>
      <c r="H49757" s="2">
        <v>2.4700000000000002</v>
      </c>
      <c r="I49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757" s="3" t="str">
        <f>VLOOKUP(MONTH(Table35[[#This Row],[Date]]),P:Q,2,FALSE)</f>
        <v>Mar</v>
      </c>
      <c r="M49757"/>
    </row>
    <row r="49758" spans="1:13" x14ac:dyDescent="0.25">
      <c r="A49758" s="7" t="s">
        <v>217</v>
      </c>
      <c r="B49758" s="2" t="str">
        <f>VLOOKUP(Table35[[#This Row],[Comcode]],M:N,2,)</f>
        <v>Import Feed</v>
      </c>
      <c r="C49758" s="2" t="s">
        <v>59</v>
      </c>
      <c r="D49758" s="2" t="s">
        <v>47</v>
      </c>
      <c r="E49758" t="s">
        <v>528</v>
      </c>
      <c r="F49758" s="2" t="s">
        <v>301</v>
      </c>
      <c r="G49758" s="20">
        <v>42095</v>
      </c>
      <c r="H49758" s="2">
        <v>4.3499999999999996</v>
      </c>
      <c r="I49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758" s="3" t="str">
        <f>VLOOKUP(MONTH(Table35[[#This Row],[Date]]),P:Q,2,FALSE)</f>
        <v>Apr</v>
      </c>
      <c r="M49758"/>
    </row>
    <row r="49759" spans="1:13" x14ac:dyDescent="0.25">
      <c r="A49759" s="7" t="s">
        <v>217</v>
      </c>
      <c r="B49759" s="2" t="str">
        <f>VLOOKUP(Table35[[#This Row],[Comcode]],M:N,2,)</f>
        <v>Import Feed</v>
      </c>
      <c r="C49759" s="2" t="s">
        <v>59</v>
      </c>
      <c r="D49759" s="2" t="s">
        <v>47</v>
      </c>
      <c r="E49759" t="s">
        <v>528</v>
      </c>
      <c r="F49759" s="2" t="s">
        <v>301</v>
      </c>
      <c r="G49759" s="20">
        <v>42125</v>
      </c>
      <c r="H49759" s="2">
        <v>1.97</v>
      </c>
      <c r="I49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759" s="3" t="str">
        <f>VLOOKUP(MONTH(Table35[[#This Row],[Date]]),P:Q,2,FALSE)</f>
        <v>May</v>
      </c>
      <c r="M49759"/>
    </row>
    <row r="49760" spans="1:13" x14ac:dyDescent="0.25">
      <c r="A49760" s="7" t="s">
        <v>217</v>
      </c>
      <c r="B49760" s="2" t="str">
        <f>VLOOKUP(Table35[[#This Row],[Comcode]],M:N,2,)</f>
        <v>Import Feed</v>
      </c>
      <c r="C49760" s="2" t="s">
        <v>59</v>
      </c>
      <c r="D49760" s="2" t="s">
        <v>47</v>
      </c>
      <c r="E49760" t="s">
        <v>528</v>
      </c>
      <c r="F49760" s="2" t="s">
        <v>301</v>
      </c>
      <c r="G49760" s="20">
        <v>42156</v>
      </c>
      <c r="H49760" s="2">
        <v>3.03</v>
      </c>
      <c r="I497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760" s="3" t="str">
        <f>VLOOKUP(MONTH(Table35[[#This Row],[Date]]),P:Q,2,FALSE)</f>
        <v>Jun</v>
      </c>
      <c r="M49760"/>
    </row>
    <row r="49761" spans="1:13" x14ac:dyDescent="0.25">
      <c r="A49761" s="7" t="s">
        <v>217</v>
      </c>
      <c r="B49761" s="2" t="str">
        <f>VLOOKUP(Table35[[#This Row],[Comcode]],M:N,2,)</f>
        <v>Import Feed</v>
      </c>
      <c r="C49761" s="2" t="s">
        <v>59</v>
      </c>
      <c r="D49761" s="2" t="s">
        <v>47</v>
      </c>
      <c r="E49761" t="s">
        <v>528</v>
      </c>
      <c r="F49761" s="2" t="s">
        <v>301</v>
      </c>
      <c r="G49761" s="20">
        <v>42186</v>
      </c>
      <c r="H49761" s="2">
        <v>55.72</v>
      </c>
      <c r="I497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61" s="3" t="str">
        <f>VLOOKUP(MONTH(Table35[[#This Row],[Date]]),P:Q,2,FALSE)</f>
        <v>Jul</v>
      </c>
      <c r="M49761"/>
    </row>
    <row r="49762" spans="1:13" x14ac:dyDescent="0.25">
      <c r="A49762" s="7" t="s">
        <v>217</v>
      </c>
      <c r="B49762" s="2" t="str">
        <f>VLOOKUP(Table35[[#This Row],[Comcode]],M:N,2,)</f>
        <v>Import Feed</v>
      </c>
      <c r="C49762" s="2" t="s">
        <v>59</v>
      </c>
      <c r="D49762" s="2" t="s">
        <v>47</v>
      </c>
      <c r="E49762" t="s">
        <v>528</v>
      </c>
      <c r="F49762" s="2" t="s">
        <v>301</v>
      </c>
      <c r="G49762" s="20">
        <v>42217</v>
      </c>
      <c r="H49762" s="2">
        <v>0.22</v>
      </c>
      <c r="I497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62" s="3" t="str">
        <f>VLOOKUP(MONTH(Table35[[#This Row],[Date]]),P:Q,2,FALSE)</f>
        <v>Aug</v>
      </c>
      <c r="M49762"/>
    </row>
    <row r="49763" spans="1:13" x14ac:dyDescent="0.25">
      <c r="A49763" s="7" t="s">
        <v>217</v>
      </c>
      <c r="B49763" s="2" t="str">
        <f>VLOOKUP(Table35[[#This Row],[Comcode]],M:N,2,)</f>
        <v>Import Feed</v>
      </c>
      <c r="C49763" s="2" t="s">
        <v>59</v>
      </c>
      <c r="D49763" s="2" t="s">
        <v>47</v>
      </c>
      <c r="E49763" t="s">
        <v>528</v>
      </c>
      <c r="F49763" s="2" t="s">
        <v>301</v>
      </c>
      <c r="G49763" s="20">
        <v>42248</v>
      </c>
      <c r="H49763" s="2">
        <v>1.76</v>
      </c>
      <c r="I497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63" s="3" t="str">
        <f>VLOOKUP(MONTH(Table35[[#This Row],[Date]]),P:Q,2,FALSE)</f>
        <v>Sep</v>
      </c>
      <c r="M49763"/>
    </row>
    <row r="49764" spans="1:13" x14ac:dyDescent="0.25">
      <c r="A49764" s="7" t="s">
        <v>217</v>
      </c>
      <c r="B49764" s="2" t="str">
        <f>VLOOKUP(Table35[[#This Row],[Comcode]],M:N,2,)</f>
        <v>Import Feed</v>
      </c>
      <c r="C49764" s="2" t="s">
        <v>59</v>
      </c>
      <c r="D49764" s="2" t="s">
        <v>47</v>
      </c>
      <c r="E49764" t="s">
        <v>528</v>
      </c>
      <c r="F49764" s="2" t="s">
        <v>301</v>
      </c>
      <c r="G49764" s="20">
        <v>42278</v>
      </c>
      <c r="H49764" s="2">
        <v>2.68</v>
      </c>
      <c r="I497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64" s="3" t="str">
        <f>VLOOKUP(MONTH(Table35[[#This Row],[Date]]),P:Q,2,FALSE)</f>
        <v>Oct</v>
      </c>
      <c r="M49764"/>
    </row>
    <row r="49765" spans="1:13" x14ac:dyDescent="0.25">
      <c r="A49765" s="7" t="s">
        <v>217</v>
      </c>
      <c r="B49765" s="2" t="str">
        <f>VLOOKUP(Table35[[#This Row],[Comcode]],M:N,2,)</f>
        <v>Import Feed</v>
      </c>
      <c r="C49765" s="2" t="s">
        <v>59</v>
      </c>
      <c r="D49765" s="2" t="s">
        <v>47</v>
      </c>
      <c r="E49765" t="s">
        <v>528</v>
      </c>
      <c r="F49765" s="2" t="s">
        <v>301</v>
      </c>
      <c r="G49765" s="20">
        <v>42309</v>
      </c>
      <c r="H49765" s="2">
        <v>0.74</v>
      </c>
      <c r="I49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65" s="3" t="str">
        <f>VLOOKUP(MONTH(Table35[[#This Row],[Date]]),P:Q,2,FALSE)</f>
        <v>Nov</v>
      </c>
      <c r="M49765"/>
    </row>
    <row r="49766" spans="1:13" x14ac:dyDescent="0.25">
      <c r="A49766" s="7" t="s">
        <v>217</v>
      </c>
      <c r="B49766" s="2" t="str">
        <f>VLOOKUP(Table35[[#This Row],[Comcode]],M:N,2,)</f>
        <v>Import Feed</v>
      </c>
      <c r="C49766" s="2" t="s">
        <v>59</v>
      </c>
      <c r="D49766" s="2" t="s">
        <v>47</v>
      </c>
      <c r="E49766" t="s">
        <v>528</v>
      </c>
      <c r="F49766" s="2" t="s">
        <v>301</v>
      </c>
      <c r="G49766" s="20">
        <v>42339</v>
      </c>
      <c r="H49766" s="2">
        <v>0.2</v>
      </c>
      <c r="I497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66" s="3" t="str">
        <f>VLOOKUP(MONTH(Table35[[#This Row],[Date]]),P:Q,2,FALSE)</f>
        <v>Dec</v>
      </c>
      <c r="M49766"/>
    </row>
    <row r="49767" spans="1:13" x14ac:dyDescent="0.25">
      <c r="A49767" s="7" t="s">
        <v>217</v>
      </c>
      <c r="B49767" s="2" t="str">
        <f>VLOOKUP(Table35[[#This Row],[Comcode]],M:N,2,)</f>
        <v>Import Feed</v>
      </c>
      <c r="C49767" s="2" t="s">
        <v>59</v>
      </c>
      <c r="D49767" s="2" t="s">
        <v>47</v>
      </c>
      <c r="E49767" t="s">
        <v>528</v>
      </c>
      <c r="F49767" s="2" t="s">
        <v>301</v>
      </c>
      <c r="G49767" s="20">
        <v>41640</v>
      </c>
      <c r="H49767" s="2">
        <v>0.7</v>
      </c>
      <c r="I497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767" s="3" t="str">
        <f>VLOOKUP(MONTH(Table35[[#This Row],[Date]]),P:Q,2,FALSE)</f>
        <v>Jan</v>
      </c>
      <c r="M49767"/>
    </row>
    <row r="49768" spans="1:13" x14ac:dyDescent="0.25">
      <c r="A49768" s="7" t="s">
        <v>217</v>
      </c>
      <c r="B49768" s="2" t="str">
        <f>VLOOKUP(Table35[[#This Row],[Comcode]],M:N,2,)</f>
        <v>Import Feed</v>
      </c>
      <c r="C49768" s="2" t="s">
        <v>59</v>
      </c>
      <c r="D49768" s="2" t="s">
        <v>47</v>
      </c>
      <c r="E49768" t="s">
        <v>528</v>
      </c>
      <c r="F49768" s="2" t="s">
        <v>301</v>
      </c>
      <c r="G49768" s="20">
        <v>41671</v>
      </c>
      <c r="H49768" s="2">
        <v>2.87</v>
      </c>
      <c r="I497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768" s="3" t="str">
        <f>VLOOKUP(MONTH(Table35[[#This Row],[Date]]),P:Q,2,FALSE)</f>
        <v>Feb</v>
      </c>
      <c r="M49768"/>
    </row>
    <row r="49769" spans="1:13" x14ac:dyDescent="0.25">
      <c r="A49769" s="7" t="s">
        <v>217</v>
      </c>
      <c r="B49769" s="2" t="str">
        <f>VLOOKUP(Table35[[#This Row],[Comcode]],M:N,2,)</f>
        <v>Import Feed</v>
      </c>
      <c r="C49769" s="2" t="s">
        <v>59</v>
      </c>
      <c r="D49769" s="2" t="s">
        <v>47</v>
      </c>
      <c r="E49769" t="s">
        <v>528</v>
      </c>
      <c r="F49769" s="2" t="s">
        <v>301</v>
      </c>
      <c r="G49769" s="20">
        <v>41699</v>
      </c>
      <c r="H49769" s="2">
        <v>1.58</v>
      </c>
      <c r="I497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769" s="3" t="str">
        <f>VLOOKUP(MONTH(Table35[[#This Row],[Date]]),P:Q,2,FALSE)</f>
        <v>Mar</v>
      </c>
      <c r="M49769"/>
    </row>
    <row r="49770" spans="1:13" x14ac:dyDescent="0.25">
      <c r="A49770" s="7" t="s">
        <v>217</v>
      </c>
      <c r="B49770" s="2" t="str">
        <f>VLOOKUP(Table35[[#This Row],[Comcode]],M:N,2,)</f>
        <v>Import Feed</v>
      </c>
      <c r="C49770" s="2" t="s">
        <v>59</v>
      </c>
      <c r="D49770" s="2" t="s">
        <v>47</v>
      </c>
      <c r="E49770" t="s">
        <v>528</v>
      </c>
      <c r="F49770" s="2" t="s">
        <v>301</v>
      </c>
      <c r="G49770" s="20">
        <v>41730</v>
      </c>
      <c r="H49770" s="2">
        <v>2.1800000000000002</v>
      </c>
      <c r="I497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770" s="3" t="str">
        <f>VLOOKUP(MONTH(Table35[[#This Row],[Date]]),P:Q,2,FALSE)</f>
        <v>Apr</v>
      </c>
      <c r="M49770"/>
    </row>
    <row r="49771" spans="1:13" x14ac:dyDescent="0.25">
      <c r="A49771" s="7" t="s">
        <v>217</v>
      </c>
      <c r="B49771" s="2" t="str">
        <f>VLOOKUP(Table35[[#This Row],[Comcode]],M:N,2,)</f>
        <v>Import Feed</v>
      </c>
      <c r="C49771" s="2" t="s">
        <v>59</v>
      </c>
      <c r="D49771" s="2" t="s">
        <v>47</v>
      </c>
      <c r="E49771" t="s">
        <v>528</v>
      </c>
      <c r="F49771" s="2" t="s">
        <v>301</v>
      </c>
      <c r="G49771" s="20">
        <v>41760</v>
      </c>
      <c r="H49771" s="2">
        <v>4.55</v>
      </c>
      <c r="I497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771" s="3" t="str">
        <f>VLOOKUP(MONTH(Table35[[#This Row],[Date]]),P:Q,2,FALSE)</f>
        <v>May</v>
      </c>
      <c r="M49771"/>
    </row>
    <row r="49772" spans="1:13" x14ac:dyDescent="0.25">
      <c r="A49772" s="7" t="s">
        <v>217</v>
      </c>
      <c r="B49772" s="2" t="str">
        <f>VLOOKUP(Table35[[#This Row],[Comcode]],M:N,2,)</f>
        <v>Import Feed</v>
      </c>
      <c r="C49772" s="2" t="s">
        <v>59</v>
      </c>
      <c r="D49772" s="2" t="s">
        <v>47</v>
      </c>
      <c r="E49772" t="s">
        <v>528</v>
      </c>
      <c r="F49772" s="2" t="s">
        <v>301</v>
      </c>
      <c r="G49772" s="20">
        <v>41791</v>
      </c>
      <c r="H49772" s="2">
        <v>1.48</v>
      </c>
      <c r="I497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772" s="3" t="str">
        <f>VLOOKUP(MONTH(Table35[[#This Row],[Date]]),P:Q,2,FALSE)</f>
        <v>Jun</v>
      </c>
      <c r="M49772"/>
    </row>
    <row r="49773" spans="1:13" x14ac:dyDescent="0.25">
      <c r="A49773" s="7" t="s">
        <v>217</v>
      </c>
      <c r="B49773" s="2" t="str">
        <f>VLOOKUP(Table35[[#This Row],[Comcode]],M:N,2,)</f>
        <v>Import Feed</v>
      </c>
      <c r="C49773" s="2" t="s">
        <v>59</v>
      </c>
      <c r="D49773" s="2" t="s">
        <v>47</v>
      </c>
      <c r="E49773" t="s">
        <v>528</v>
      </c>
      <c r="F49773" s="2" t="s">
        <v>301</v>
      </c>
      <c r="G49773" s="20">
        <v>41821</v>
      </c>
      <c r="H49773" s="2">
        <v>2.21</v>
      </c>
      <c r="I497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773" s="3" t="str">
        <f>VLOOKUP(MONTH(Table35[[#This Row],[Date]]),P:Q,2,FALSE)</f>
        <v>Jul</v>
      </c>
      <c r="M49773"/>
    </row>
    <row r="49774" spans="1:13" x14ac:dyDescent="0.25">
      <c r="A49774" s="7" t="s">
        <v>217</v>
      </c>
      <c r="B49774" s="2" t="str">
        <f>VLOOKUP(Table35[[#This Row],[Comcode]],M:N,2,)</f>
        <v>Import Feed</v>
      </c>
      <c r="C49774" s="2" t="s">
        <v>59</v>
      </c>
      <c r="D49774" s="2" t="s">
        <v>47</v>
      </c>
      <c r="E49774" t="s">
        <v>528</v>
      </c>
      <c r="F49774" s="2" t="s">
        <v>301</v>
      </c>
      <c r="G49774" s="20">
        <v>41852</v>
      </c>
      <c r="H49774" s="2">
        <v>2.0699999999999998</v>
      </c>
      <c r="I497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774" s="3" t="str">
        <f>VLOOKUP(MONTH(Table35[[#This Row],[Date]]),P:Q,2,FALSE)</f>
        <v>Aug</v>
      </c>
      <c r="M49774"/>
    </row>
    <row r="49775" spans="1:13" x14ac:dyDescent="0.25">
      <c r="A49775" s="7" t="s">
        <v>217</v>
      </c>
      <c r="B49775" s="2" t="str">
        <f>VLOOKUP(Table35[[#This Row],[Comcode]],M:N,2,)</f>
        <v>Import Feed</v>
      </c>
      <c r="C49775" s="2" t="s">
        <v>59</v>
      </c>
      <c r="D49775" s="2" t="s">
        <v>47</v>
      </c>
      <c r="E49775" t="s">
        <v>528</v>
      </c>
      <c r="F49775" s="2" t="s">
        <v>301</v>
      </c>
      <c r="G49775" s="20">
        <v>41883</v>
      </c>
      <c r="H49775" s="2">
        <v>1.76</v>
      </c>
      <c r="I497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775" s="3" t="str">
        <f>VLOOKUP(MONTH(Table35[[#This Row],[Date]]),P:Q,2,FALSE)</f>
        <v>Sep</v>
      </c>
      <c r="M49775"/>
    </row>
    <row r="49776" spans="1:13" x14ac:dyDescent="0.25">
      <c r="A49776" s="7" t="s">
        <v>217</v>
      </c>
      <c r="B49776" s="2" t="str">
        <f>VLOOKUP(Table35[[#This Row],[Comcode]],M:N,2,)</f>
        <v>Import Feed</v>
      </c>
      <c r="C49776" s="2" t="s">
        <v>59</v>
      </c>
      <c r="D49776" s="2" t="s">
        <v>47</v>
      </c>
      <c r="E49776" t="s">
        <v>528</v>
      </c>
      <c r="F49776" s="2" t="s">
        <v>301</v>
      </c>
      <c r="G49776" s="20">
        <v>41913</v>
      </c>
      <c r="H49776" s="2">
        <v>1.85</v>
      </c>
      <c r="I497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776" s="3" t="str">
        <f>VLOOKUP(MONTH(Table35[[#This Row],[Date]]),P:Q,2,FALSE)</f>
        <v>Oct</v>
      </c>
      <c r="M49776"/>
    </row>
    <row r="49777" spans="1:13" x14ac:dyDescent="0.25">
      <c r="A49777" s="7" t="s">
        <v>217</v>
      </c>
      <c r="B49777" s="2" t="str">
        <f>VLOOKUP(Table35[[#This Row],[Comcode]],M:N,2,)</f>
        <v>Import Feed</v>
      </c>
      <c r="C49777" s="2" t="s">
        <v>59</v>
      </c>
      <c r="D49777" s="2" t="s">
        <v>47</v>
      </c>
      <c r="E49777" t="s">
        <v>528</v>
      </c>
      <c r="F49777" s="2" t="s">
        <v>301</v>
      </c>
      <c r="G49777" s="20">
        <v>41944</v>
      </c>
      <c r="H49777" s="2">
        <v>0.97</v>
      </c>
      <c r="I497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777" s="3" t="str">
        <f>VLOOKUP(MONTH(Table35[[#This Row],[Date]]),P:Q,2,FALSE)</f>
        <v>Nov</v>
      </c>
      <c r="M49777"/>
    </row>
    <row r="49778" spans="1:13" x14ac:dyDescent="0.25">
      <c r="A49778" s="7" t="s">
        <v>217</v>
      </c>
      <c r="B49778" s="2" t="str">
        <f>VLOOKUP(Table35[[#This Row],[Comcode]],M:N,2,)</f>
        <v>Import Feed</v>
      </c>
      <c r="C49778" s="2" t="s">
        <v>59</v>
      </c>
      <c r="D49778" s="2" t="s">
        <v>47</v>
      </c>
      <c r="E49778" t="s">
        <v>528</v>
      </c>
      <c r="F49778" s="2" t="s">
        <v>301</v>
      </c>
      <c r="G49778" s="20">
        <v>41974</v>
      </c>
      <c r="H49778" s="2">
        <v>0.42</v>
      </c>
      <c r="I497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778" s="3" t="str">
        <f>VLOOKUP(MONTH(Table35[[#This Row],[Date]]),P:Q,2,FALSE)</f>
        <v>Dec</v>
      </c>
      <c r="M49778"/>
    </row>
    <row r="49779" spans="1:13" x14ac:dyDescent="0.25">
      <c r="A49779" s="7" t="s">
        <v>217</v>
      </c>
      <c r="B49779" s="2" t="str">
        <f>VLOOKUP(Table35[[#This Row],[Comcode]],M:N,2,)</f>
        <v>Import Feed</v>
      </c>
      <c r="C49779" s="2" t="s">
        <v>59</v>
      </c>
      <c r="D49779" s="2" t="s">
        <v>47</v>
      </c>
      <c r="E49779" t="s">
        <v>528</v>
      </c>
      <c r="F49779" s="2" t="s">
        <v>301</v>
      </c>
      <c r="G49779" s="20">
        <v>41275</v>
      </c>
      <c r="H49779" s="2">
        <v>1.97</v>
      </c>
      <c r="I497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79" s="3" t="str">
        <f>VLOOKUP(MONTH(Table35[[#This Row],[Date]]),P:Q,2,FALSE)</f>
        <v>Jan</v>
      </c>
      <c r="M49779"/>
    </row>
    <row r="49780" spans="1:13" x14ac:dyDescent="0.25">
      <c r="A49780" s="7" t="s">
        <v>217</v>
      </c>
      <c r="B49780" s="2" t="str">
        <f>VLOOKUP(Table35[[#This Row],[Comcode]],M:N,2,)</f>
        <v>Import Feed</v>
      </c>
      <c r="C49780" s="2" t="s">
        <v>59</v>
      </c>
      <c r="D49780" s="2" t="s">
        <v>47</v>
      </c>
      <c r="E49780" t="s">
        <v>528</v>
      </c>
      <c r="F49780" s="2" t="s">
        <v>301</v>
      </c>
      <c r="G49780" s="20">
        <v>41306</v>
      </c>
      <c r="H49780" s="2">
        <v>2.1800000000000002</v>
      </c>
      <c r="I497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80" s="3" t="str">
        <f>VLOOKUP(MONTH(Table35[[#This Row],[Date]]),P:Q,2,FALSE)</f>
        <v>Feb</v>
      </c>
      <c r="M49780"/>
    </row>
    <row r="49781" spans="1:13" x14ac:dyDescent="0.25">
      <c r="A49781" s="7" t="s">
        <v>217</v>
      </c>
      <c r="B49781" s="2" t="str">
        <f>VLOOKUP(Table35[[#This Row],[Comcode]],M:N,2,)</f>
        <v>Import Feed</v>
      </c>
      <c r="C49781" s="2" t="s">
        <v>59</v>
      </c>
      <c r="D49781" s="2" t="s">
        <v>47</v>
      </c>
      <c r="E49781" t="s">
        <v>528</v>
      </c>
      <c r="F49781" s="2" t="s">
        <v>301</v>
      </c>
      <c r="G49781" s="20">
        <v>41334</v>
      </c>
      <c r="H49781" s="2">
        <v>2.16</v>
      </c>
      <c r="I49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81" s="3" t="str">
        <f>VLOOKUP(MONTH(Table35[[#This Row],[Date]]),P:Q,2,FALSE)</f>
        <v>Mar</v>
      </c>
      <c r="M49781"/>
    </row>
    <row r="49782" spans="1:13" x14ac:dyDescent="0.25">
      <c r="A49782" s="7" t="s">
        <v>217</v>
      </c>
      <c r="B49782" s="2" t="str">
        <f>VLOOKUP(Table35[[#This Row],[Comcode]],M:N,2,)</f>
        <v>Import Feed</v>
      </c>
      <c r="C49782" s="2" t="s">
        <v>59</v>
      </c>
      <c r="D49782" s="2" t="s">
        <v>47</v>
      </c>
      <c r="E49782" t="s">
        <v>528</v>
      </c>
      <c r="F49782" s="2" t="s">
        <v>301</v>
      </c>
      <c r="G49782" s="20">
        <v>41365</v>
      </c>
      <c r="H49782" s="2">
        <v>2.06</v>
      </c>
      <c r="I497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82" s="3" t="str">
        <f>VLOOKUP(MONTH(Table35[[#This Row],[Date]]),P:Q,2,FALSE)</f>
        <v>Apr</v>
      </c>
      <c r="M49782"/>
    </row>
    <row r="49783" spans="1:13" x14ac:dyDescent="0.25">
      <c r="A49783" s="7" t="s">
        <v>217</v>
      </c>
      <c r="B49783" s="2" t="str">
        <f>VLOOKUP(Table35[[#This Row],[Comcode]],M:N,2,)</f>
        <v>Import Feed</v>
      </c>
      <c r="C49783" s="2" t="s">
        <v>59</v>
      </c>
      <c r="D49783" s="2" t="s">
        <v>47</v>
      </c>
      <c r="E49783" t="s">
        <v>528</v>
      </c>
      <c r="F49783" s="2" t="s">
        <v>301</v>
      </c>
      <c r="G49783" s="20">
        <v>41395</v>
      </c>
      <c r="H49783" s="2">
        <v>1.58</v>
      </c>
      <c r="I497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83" s="3" t="str">
        <f>VLOOKUP(MONTH(Table35[[#This Row],[Date]]),P:Q,2,FALSE)</f>
        <v>May</v>
      </c>
      <c r="M49783"/>
    </row>
    <row r="49784" spans="1:13" x14ac:dyDescent="0.25">
      <c r="A49784" s="7" t="s">
        <v>217</v>
      </c>
      <c r="B49784" s="2" t="str">
        <f>VLOOKUP(Table35[[#This Row],[Comcode]],M:N,2,)</f>
        <v>Import Feed</v>
      </c>
      <c r="C49784" s="2" t="s">
        <v>59</v>
      </c>
      <c r="D49784" s="2" t="s">
        <v>47</v>
      </c>
      <c r="E49784" t="s">
        <v>528</v>
      </c>
      <c r="F49784" s="2" t="s">
        <v>301</v>
      </c>
      <c r="G49784" s="20">
        <v>41426</v>
      </c>
      <c r="H49784" s="2">
        <v>2.21</v>
      </c>
      <c r="I497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84" s="3" t="str">
        <f>VLOOKUP(MONTH(Table35[[#This Row],[Date]]),P:Q,2,FALSE)</f>
        <v>Jun</v>
      </c>
      <c r="M49784"/>
    </row>
    <row r="49785" spans="1:13" x14ac:dyDescent="0.25">
      <c r="A49785" s="7" t="s">
        <v>217</v>
      </c>
      <c r="B49785" s="2" t="str">
        <f>VLOOKUP(Table35[[#This Row],[Comcode]],M:N,2,)</f>
        <v>Import Feed</v>
      </c>
      <c r="C49785" s="2" t="s">
        <v>59</v>
      </c>
      <c r="D49785" s="2" t="s">
        <v>47</v>
      </c>
      <c r="E49785" t="s">
        <v>528</v>
      </c>
      <c r="F49785" s="2" t="s">
        <v>301</v>
      </c>
      <c r="G49785" s="20">
        <v>41456</v>
      </c>
      <c r="H49785" s="2">
        <v>1.43</v>
      </c>
      <c r="I497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785" s="3" t="str">
        <f>VLOOKUP(MONTH(Table35[[#This Row],[Date]]),P:Q,2,FALSE)</f>
        <v>Jul</v>
      </c>
      <c r="M49785"/>
    </row>
    <row r="49786" spans="1:13" x14ac:dyDescent="0.25">
      <c r="A49786" s="7" t="s">
        <v>217</v>
      </c>
      <c r="B49786" s="2" t="str">
        <f>VLOOKUP(Table35[[#This Row],[Comcode]],M:N,2,)</f>
        <v>Import Feed</v>
      </c>
      <c r="C49786" s="2" t="s">
        <v>59</v>
      </c>
      <c r="D49786" s="2" t="s">
        <v>47</v>
      </c>
      <c r="E49786" t="s">
        <v>528</v>
      </c>
      <c r="F49786" s="2" t="s">
        <v>301</v>
      </c>
      <c r="G49786" s="20">
        <v>41487</v>
      </c>
      <c r="H49786" s="2">
        <v>0.71</v>
      </c>
      <c r="I497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786" s="3" t="str">
        <f>VLOOKUP(MONTH(Table35[[#This Row],[Date]]),P:Q,2,FALSE)</f>
        <v>Aug</v>
      </c>
      <c r="M49786"/>
    </row>
    <row r="49787" spans="1:13" x14ac:dyDescent="0.25">
      <c r="A49787" s="7" t="s">
        <v>217</v>
      </c>
      <c r="B49787" s="2" t="str">
        <f>VLOOKUP(Table35[[#This Row],[Comcode]],M:N,2,)</f>
        <v>Import Feed</v>
      </c>
      <c r="C49787" s="2" t="s">
        <v>59</v>
      </c>
      <c r="D49787" s="2" t="s">
        <v>47</v>
      </c>
      <c r="E49787" t="s">
        <v>528</v>
      </c>
      <c r="F49787" s="2" t="s">
        <v>301</v>
      </c>
      <c r="G49787" s="20">
        <v>41518</v>
      </c>
      <c r="H49787" s="2">
        <v>3.37</v>
      </c>
      <c r="I497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787" s="3" t="str">
        <f>VLOOKUP(MONTH(Table35[[#This Row],[Date]]),P:Q,2,FALSE)</f>
        <v>Sep</v>
      </c>
      <c r="M49787"/>
    </row>
    <row r="49788" spans="1:13" x14ac:dyDescent="0.25">
      <c r="A49788" s="7" t="s">
        <v>217</v>
      </c>
      <c r="B49788" s="2" t="str">
        <f>VLOOKUP(Table35[[#This Row],[Comcode]],M:N,2,)</f>
        <v>Import Feed</v>
      </c>
      <c r="C49788" s="2" t="s">
        <v>59</v>
      </c>
      <c r="D49788" s="2" t="s">
        <v>47</v>
      </c>
      <c r="E49788" t="s">
        <v>528</v>
      </c>
      <c r="F49788" s="2" t="s">
        <v>301</v>
      </c>
      <c r="G49788" s="20">
        <v>41548</v>
      </c>
      <c r="H49788" s="2">
        <v>1.24</v>
      </c>
      <c r="I497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788" s="3" t="str">
        <f>VLOOKUP(MONTH(Table35[[#This Row],[Date]]),P:Q,2,FALSE)</f>
        <v>Oct</v>
      </c>
      <c r="M49788"/>
    </row>
    <row r="49789" spans="1:13" x14ac:dyDescent="0.25">
      <c r="A49789" s="7" t="s">
        <v>217</v>
      </c>
      <c r="B49789" s="2" t="str">
        <f>VLOOKUP(Table35[[#This Row],[Comcode]],M:N,2,)</f>
        <v>Import Feed</v>
      </c>
      <c r="C49789" s="2" t="s">
        <v>59</v>
      </c>
      <c r="D49789" s="2" t="s">
        <v>47</v>
      </c>
      <c r="E49789" t="s">
        <v>528</v>
      </c>
      <c r="F49789" s="2" t="s">
        <v>301</v>
      </c>
      <c r="G49789" s="20">
        <v>41579</v>
      </c>
      <c r="H49789" s="2">
        <v>2.2400000000000002</v>
      </c>
      <c r="I497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789" s="3" t="str">
        <f>VLOOKUP(MONTH(Table35[[#This Row],[Date]]),P:Q,2,FALSE)</f>
        <v>Nov</v>
      </c>
      <c r="M49789"/>
    </row>
    <row r="49790" spans="1:13" x14ac:dyDescent="0.25">
      <c r="A49790" s="7" t="s">
        <v>217</v>
      </c>
      <c r="B49790" s="2" t="str">
        <f>VLOOKUP(Table35[[#This Row],[Comcode]],M:N,2,)</f>
        <v>Import Feed</v>
      </c>
      <c r="C49790" s="2" t="s">
        <v>59</v>
      </c>
      <c r="D49790" s="2" t="s">
        <v>47</v>
      </c>
      <c r="E49790" t="s">
        <v>528</v>
      </c>
      <c r="F49790" s="2" t="s">
        <v>301</v>
      </c>
      <c r="G49790" s="20">
        <v>41609</v>
      </c>
      <c r="H49790" s="2">
        <v>0.69</v>
      </c>
      <c r="I497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790" s="3" t="str">
        <f>VLOOKUP(MONTH(Table35[[#This Row],[Date]]),P:Q,2,FALSE)</f>
        <v>Dec</v>
      </c>
      <c r="M49790"/>
    </row>
    <row r="49791" spans="1:13" x14ac:dyDescent="0.25">
      <c r="A49791" s="7" t="s">
        <v>217</v>
      </c>
      <c r="B49791" s="2" t="str">
        <f>VLOOKUP(Table35[[#This Row],[Comcode]],M:N,2,)</f>
        <v>Import Feed</v>
      </c>
      <c r="C49791" s="2" t="s">
        <v>59</v>
      </c>
      <c r="D49791" s="2" t="s">
        <v>47</v>
      </c>
      <c r="E49791" t="s">
        <v>528</v>
      </c>
      <c r="F49791" s="2" t="s">
        <v>301</v>
      </c>
      <c r="G49791" s="20">
        <v>42736</v>
      </c>
      <c r="H49791" s="2">
        <v>1.86</v>
      </c>
      <c r="I497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91" s="3" t="str">
        <f>VLOOKUP(MONTH(Table35[[#This Row],[Date]]),P:Q,2,FALSE)</f>
        <v>Jan</v>
      </c>
      <c r="M49791"/>
    </row>
    <row r="49792" spans="1:13" x14ac:dyDescent="0.25">
      <c r="A49792" s="7" t="s">
        <v>217</v>
      </c>
      <c r="B49792" s="2" t="str">
        <f>VLOOKUP(Table35[[#This Row],[Comcode]],M:N,2,)</f>
        <v>Import Feed</v>
      </c>
      <c r="C49792" s="2" t="s">
        <v>59</v>
      </c>
      <c r="D49792" s="2" t="s">
        <v>47</v>
      </c>
      <c r="E49792" t="s">
        <v>528</v>
      </c>
      <c r="F49792" s="2" t="s">
        <v>301</v>
      </c>
      <c r="G49792" s="20">
        <v>42767</v>
      </c>
      <c r="H49792" s="2">
        <v>0.39</v>
      </c>
      <c r="I497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92" s="3" t="str">
        <f>VLOOKUP(MONTH(Table35[[#This Row],[Date]]),P:Q,2,FALSE)</f>
        <v>Feb</v>
      </c>
      <c r="M49792"/>
    </row>
    <row r="49793" spans="1:13" x14ac:dyDescent="0.25">
      <c r="A49793" s="7" t="s">
        <v>217</v>
      </c>
      <c r="B49793" s="2" t="str">
        <f>VLOOKUP(Table35[[#This Row],[Comcode]],M:N,2,)</f>
        <v>Import Feed</v>
      </c>
      <c r="C49793" s="2" t="s">
        <v>59</v>
      </c>
      <c r="D49793" s="2" t="s">
        <v>47</v>
      </c>
      <c r="E49793" t="s">
        <v>528</v>
      </c>
      <c r="F49793" s="2" t="s">
        <v>301</v>
      </c>
      <c r="G49793" s="20">
        <v>42795</v>
      </c>
      <c r="H49793" s="2">
        <v>3.49</v>
      </c>
      <c r="I497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93" s="3" t="str">
        <f>VLOOKUP(MONTH(Table35[[#This Row],[Date]]),P:Q,2,FALSE)</f>
        <v>Mar</v>
      </c>
      <c r="M49793"/>
    </row>
    <row r="49794" spans="1:13" x14ac:dyDescent="0.25">
      <c r="A49794" s="7" t="s">
        <v>217</v>
      </c>
      <c r="B49794" s="2" t="str">
        <f>VLOOKUP(Table35[[#This Row],[Comcode]],M:N,2,)</f>
        <v>Import Feed</v>
      </c>
      <c r="C49794" s="2" t="s">
        <v>59</v>
      </c>
      <c r="D49794" s="2" t="s">
        <v>47</v>
      </c>
      <c r="E49794" t="s">
        <v>528</v>
      </c>
      <c r="F49794" s="2" t="s">
        <v>301</v>
      </c>
      <c r="G49794" s="20">
        <v>42826</v>
      </c>
      <c r="H49794" s="2">
        <v>26.41</v>
      </c>
      <c r="I497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94" s="3" t="str">
        <f>VLOOKUP(MONTH(Table35[[#This Row],[Date]]),P:Q,2,FALSE)</f>
        <v>Apr</v>
      </c>
      <c r="M49794"/>
    </row>
    <row r="49795" spans="1:13" x14ac:dyDescent="0.25">
      <c r="A49795" s="7" t="s">
        <v>217</v>
      </c>
      <c r="B49795" s="2" t="str">
        <f>VLOOKUP(Table35[[#This Row],[Comcode]],M:N,2,)</f>
        <v>Import Feed</v>
      </c>
      <c r="C49795" s="2" t="s">
        <v>59</v>
      </c>
      <c r="D49795" s="2" t="s">
        <v>47</v>
      </c>
      <c r="E49795" t="s">
        <v>528</v>
      </c>
      <c r="F49795" s="2" t="s">
        <v>301</v>
      </c>
      <c r="G49795" s="20">
        <v>42856</v>
      </c>
      <c r="H49795" s="2">
        <v>128.05000000000001</v>
      </c>
      <c r="I497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95" s="3" t="str">
        <f>VLOOKUP(MONTH(Table35[[#This Row],[Date]]),P:Q,2,FALSE)</f>
        <v>May</v>
      </c>
      <c r="M49795"/>
    </row>
    <row r="49796" spans="1:13" x14ac:dyDescent="0.25">
      <c r="A49796" s="7" t="s">
        <v>217</v>
      </c>
      <c r="B49796" s="2" t="str">
        <f>VLOOKUP(Table35[[#This Row],[Comcode]],M:N,2,)</f>
        <v>Import Feed</v>
      </c>
      <c r="C49796" s="2" t="s">
        <v>59</v>
      </c>
      <c r="D49796" s="2" t="s">
        <v>47</v>
      </c>
      <c r="E49796" t="s">
        <v>528</v>
      </c>
      <c r="F49796" s="2" t="s">
        <v>301</v>
      </c>
      <c r="G49796" s="20">
        <v>42887</v>
      </c>
      <c r="H49796" s="2">
        <v>73.33</v>
      </c>
      <c r="I497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96" s="3" t="str">
        <f>VLOOKUP(MONTH(Table35[[#This Row],[Date]]),P:Q,2,FALSE)</f>
        <v>Jun</v>
      </c>
      <c r="M49796"/>
    </row>
    <row r="49797" spans="1:13" x14ac:dyDescent="0.25">
      <c r="A49797" s="7" t="s">
        <v>217</v>
      </c>
      <c r="B49797" s="2" t="str">
        <f>VLOOKUP(Table35[[#This Row],[Comcode]],M:N,2,)</f>
        <v>Import Feed</v>
      </c>
      <c r="C49797" s="2" t="s">
        <v>59</v>
      </c>
      <c r="D49797" s="2" t="s">
        <v>47</v>
      </c>
      <c r="E49797" t="s">
        <v>528</v>
      </c>
      <c r="F49797" s="2" t="s">
        <v>301</v>
      </c>
      <c r="G49797" s="20">
        <v>42917</v>
      </c>
      <c r="H49797" s="2">
        <v>1.28</v>
      </c>
      <c r="I497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97" s="3" t="str">
        <f>VLOOKUP(MONTH(Table35[[#This Row],[Date]]),P:Q,2,FALSE)</f>
        <v>Jul</v>
      </c>
      <c r="M49797"/>
    </row>
    <row r="49798" spans="1:13" x14ac:dyDescent="0.25">
      <c r="A49798" s="7" t="s">
        <v>217</v>
      </c>
      <c r="B49798" s="2" t="str">
        <f>VLOOKUP(Table35[[#This Row],[Comcode]],M:N,2,)</f>
        <v>Import Feed</v>
      </c>
      <c r="C49798" s="2" t="s">
        <v>59</v>
      </c>
      <c r="D49798" s="2" t="s">
        <v>47</v>
      </c>
      <c r="E49798" t="s">
        <v>528</v>
      </c>
      <c r="F49798" s="2" t="s">
        <v>301</v>
      </c>
      <c r="G49798" s="20">
        <v>42948</v>
      </c>
      <c r="H49798" s="2">
        <v>50.25</v>
      </c>
      <c r="I497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98" s="3" t="str">
        <f>VLOOKUP(MONTH(Table35[[#This Row],[Date]]),P:Q,2,FALSE)</f>
        <v>Aug</v>
      </c>
      <c r="M49798"/>
    </row>
    <row r="49799" spans="1:13" x14ac:dyDescent="0.25">
      <c r="A49799" s="7" t="s">
        <v>217</v>
      </c>
      <c r="B49799" s="2" t="str">
        <f>VLOOKUP(Table35[[#This Row],[Comcode]],M:N,2,)</f>
        <v>Import Feed</v>
      </c>
      <c r="C49799" s="2" t="s">
        <v>59</v>
      </c>
      <c r="D49799" s="2" t="s">
        <v>47</v>
      </c>
      <c r="E49799" t="s">
        <v>528</v>
      </c>
      <c r="F49799" s="2" t="s">
        <v>301</v>
      </c>
      <c r="G49799" s="20">
        <v>42979</v>
      </c>
      <c r="H49799" s="2">
        <v>25.51</v>
      </c>
      <c r="I497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799" s="3" t="str">
        <f>VLOOKUP(MONTH(Table35[[#This Row],[Date]]),P:Q,2,FALSE)</f>
        <v>Sep</v>
      </c>
      <c r="M49799"/>
    </row>
    <row r="49800" spans="1:13" x14ac:dyDescent="0.25">
      <c r="A49800" s="7" t="s">
        <v>217</v>
      </c>
      <c r="B49800" s="2" t="str">
        <f>VLOOKUP(Table35[[#This Row],[Comcode]],M:N,2,)</f>
        <v>Import Feed</v>
      </c>
      <c r="C49800" s="2" t="s">
        <v>59</v>
      </c>
      <c r="D49800" s="2" t="s">
        <v>47</v>
      </c>
      <c r="E49800" t="s">
        <v>528</v>
      </c>
      <c r="F49800" s="2" t="s">
        <v>301</v>
      </c>
      <c r="G49800" s="20">
        <v>43009</v>
      </c>
      <c r="H49800" s="2">
        <v>49.93</v>
      </c>
      <c r="I498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00" s="3" t="str">
        <f>VLOOKUP(MONTH(Table35[[#This Row],[Date]]),P:Q,2,FALSE)</f>
        <v>Oct</v>
      </c>
      <c r="M49800"/>
    </row>
    <row r="49801" spans="1:13" x14ac:dyDescent="0.25">
      <c r="A49801" s="7" t="s">
        <v>217</v>
      </c>
      <c r="B49801" s="2" t="str">
        <f>VLOOKUP(Table35[[#This Row],[Comcode]],M:N,2,)</f>
        <v>Import Feed</v>
      </c>
      <c r="C49801" s="2" t="s">
        <v>59</v>
      </c>
      <c r="D49801" s="2" t="s">
        <v>47</v>
      </c>
      <c r="E49801" t="s">
        <v>528</v>
      </c>
      <c r="F49801" s="2" t="s">
        <v>301</v>
      </c>
      <c r="G49801" s="20">
        <v>43040</v>
      </c>
      <c r="H49801" s="2">
        <v>49.21</v>
      </c>
      <c r="I498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01" s="3" t="str">
        <f>VLOOKUP(MONTH(Table35[[#This Row],[Date]]),P:Q,2,FALSE)</f>
        <v>Nov</v>
      </c>
      <c r="M49801"/>
    </row>
    <row r="49802" spans="1:13" x14ac:dyDescent="0.25">
      <c r="A49802" s="7" t="s">
        <v>217</v>
      </c>
      <c r="B49802" s="2" t="str">
        <f>VLOOKUP(Table35[[#This Row],[Comcode]],M:N,2,)</f>
        <v>Import Feed</v>
      </c>
      <c r="C49802" s="2" t="s">
        <v>59</v>
      </c>
      <c r="D49802" s="2" t="s">
        <v>47</v>
      </c>
      <c r="E49802" t="s">
        <v>528</v>
      </c>
      <c r="F49802" s="2" t="s">
        <v>301</v>
      </c>
      <c r="G49802" s="20">
        <v>43070</v>
      </c>
      <c r="H49802" s="2">
        <v>1.01</v>
      </c>
      <c r="I498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02" s="3" t="str">
        <f>VLOOKUP(MONTH(Table35[[#This Row],[Date]]),P:Q,2,FALSE)</f>
        <v>Dec</v>
      </c>
      <c r="M49802"/>
    </row>
    <row r="49803" spans="1:13" x14ac:dyDescent="0.25">
      <c r="A49803" s="7" t="s">
        <v>217</v>
      </c>
      <c r="B49803" s="2" t="str">
        <f>VLOOKUP(Table35[[#This Row],[Comcode]],M:N,2,)</f>
        <v>Import Feed</v>
      </c>
      <c r="C49803" s="2" t="s">
        <v>59</v>
      </c>
      <c r="D49803" s="2" t="s">
        <v>47</v>
      </c>
      <c r="E49803" t="s">
        <v>528</v>
      </c>
      <c r="F49803" s="2" t="s">
        <v>301</v>
      </c>
      <c r="G49803" s="20">
        <v>43101</v>
      </c>
      <c r="H49803" s="2">
        <v>1.1000000000000001</v>
      </c>
      <c r="I498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03" s="3" t="str">
        <f>VLOOKUP(MONTH(Table35[[#This Row],[Date]]),P:Q,2,FALSE)</f>
        <v>Jan</v>
      </c>
      <c r="M49803"/>
    </row>
    <row r="49804" spans="1:13" x14ac:dyDescent="0.25">
      <c r="A49804" s="7" t="s">
        <v>217</v>
      </c>
      <c r="B49804" s="2" t="str">
        <f>VLOOKUP(Table35[[#This Row],[Comcode]],M:N,2,)</f>
        <v>Import Feed</v>
      </c>
      <c r="C49804" s="2" t="s">
        <v>59</v>
      </c>
      <c r="D49804" s="2" t="s">
        <v>47</v>
      </c>
      <c r="E49804" t="s">
        <v>528</v>
      </c>
      <c r="F49804" s="2" t="s">
        <v>301</v>
      </c>
      <c r="G49804" s="20">
        <v>43132</v>
      </c>
      <c r="H49804" s="2">
        <v>51.05</v>
      </c>
      <c r="I498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04" s="3" t="str">
        <f>VLOOKUP(MONTH(Table35[[#This Row],[Date]]),P:Q,2,FALSE)</f>
        <v>Feb</v>
      </c>
      <c r="M49804"/>
    </row>
    <row r="49805" spans="1:13" x14ac:dyDescent="0.25">
      <c r="A49805" s="7" t="s">
        <v>217</v>
      </c>
      <c r="B49805" s="2" t="str">
        <f>VLOOKUP(Table35[[#This Row],[Comcode]],M:N,2,)</f>
        <v>Import Feed</v>
      </c>
      <c r="C49805" s="2" t="s">
        <v>59</v>
      </c>
      <c r="D49805" s="2" t="s">
        <v>47</v>
      </c>
      <c r="E49805" t="s">
        <v>528</v>
      </c>
      <c r="F49805" s="2" t="s">
        <v>301</v>
      </c>
      <c r="G49805" s="20">
        <v>43160</v>
      </c>
      <c r="H49805" s="2">
        <v>25.88</v>
      </c>
      <c r="I49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05" s="3" t="str">
        <f>VLOOKUP(MONTH(Table35[[#This Row],[Date]]),P:Q,2,FALSE)</f>
        <v>Mar</v>
      </c>
      <c r="M49805"/>
    </row>
    <row r="49806" spans="1:13" x14ac:dyDescent="0.25">
      <c r="A49806" s="6" t="s">
        <v>217</v>
      </c>
      <c r="B49806" s="13" t="str">
        <f>VLOOKUP(Table35[[#This Row],[Comcode]],M:N,2,)</f>
        <v>Import Feed</v>
      </c>
      <c r="C49806" s="2" t="s">
        <v>59</v>
      </c>
      <c r="D49806" s="2" t="s">
        <v>47</v>
      </c>
      <c r="E49806" t="s">
        <v>528</v>
      </c>
      <c r="F49806" s="2" t="s">
        <v>301</v>
      </c>
      <c r="G49806" s="20">
        <v>43191</v>
      </c>
      <c r="H49806" s="2">
        <v>50.68</v>
      </c>
      <c r="I49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06" s="3" t="str">
        <f>VLOOKUP(MONTH(Table35[[#This Row],[Date]]),P:Q,2,FALSE)</f>
        <v>Apr</v>
      </c>
      <c r="M49806"/>
    </row>
    <row r="49807" spans="1:13" x14ac:dyDescent="0.25">
      <c r="A49807" s="7" t="s">
        <v>217</v>
      </c>
      <c r="B49807" s="2" t="str">
        <f>VLOOKUP(Table35[[#This Row],[Comcode]],M:N,2,)</f>
        <v>Import Feed</v>
      </c>
      <c r="C49807" s="2" t="s">
        <v>59</v>
      </c>
      <c r="D49807" s="2" t="s">
        <v>47</v>
      </c>
      <c r="E49807" t="s">
        <v>528</v>
      </c>
      <c r="F49807" s="2" t="s">
        <v>301</v>
      </c>
      <c r="G49807" s="20">
        <v>43221</v>
      </c>
      <c r="H49807" s="2">
        <v>25.72</v>
      </c>
      <c r="I49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07" s="3" t="str">
        <f>VLOOKUP(MONTH(Table35[[#This Row],[Date]]),P:Q,2,FALSE)</f>
        <v>May</v>
      </c>
      <c r="M49807"/>
    </row>
    <row r="49808" spans="1:13" x14ac:dyDescent="0.25">
      <c r="A49808" s="7" t="s">
        <v>217</v>
      </c>
      <c r="B49808" s="2" t="str">
        <f>VLOOKUP(Table35[[#This Row],[Comcode]],M:N,2,)</f>
        <v>Import Feed</v>
      </c>
      <c r="C49808" s="2" t="s">
        <v>59</v>
      </c>
      <c r="D49808" s="2" t="s">
        <v>47</v>
      </c>
      <c r="E49808" t="s">
        <v>528</v>
      </c>
      <c r="F49808" s="2" t="s">
        <v>301</v>
      </c>
      <c r="G49808" s="20">
        <v>43252</v>
      </c>
      <c r="H49808" s="2">
        <v>1.4</v>
      </c>
      <c r="I49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08" s="3" t="str">
        <f>VLOOKUP(MONTH(Table35[[#This Row],[Date]]),P:Q,2,FALSE)</f>
        <v>Jun</v>
      </c>
      <c r="M49808"/>
    </row>
    <row r="49809" spans="1:13" x14ac:dyDescent="0.25">
      <c r="A49809" s="7" t="s">
        <v>217</v>
      </c>
      <c r="B49809" s="2" t="str">
        <f>VLOOKUP(Table35[[#This Row],[Comcode]],M:N,2,)</f>
        <v>Import Feed</v>
      </c>
      <c r="C49809" s="2" t="s">
        <v>59</v>
      </c>
      <c r="D49809" s="2" t="s">
        <v>9</v>
      </c>
      <c r="E49809" t="s">
        <v>528</v>
      </c>
      <c r="F49809" s="2" t="s">
        <v>517</v>
      </c>
      <c r="G49809" s="20">
        <v>42370</v>
      </c>
      <c r="H49809" s="2">
        <v>192.44</v>
      </c>
      <c r="I498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09" s="3" t="str">
        <f>VLOOKUP(MONTH(Table35[[#This Row],[Date]]),P:Q,2,FALSE)</f>
        <v>Jan</v>
      </c>
      <c r="M49809"/>
    </row>
    <row r="49810" spans="1:13" x14ac:dyDescent="0.25">
      <c r="A49810" s="7" t="s">
        <v>217</v>
      </c>
      <c r="B49810" s="2" t="str">
        <f>VLOOKUP(Table35[[#This Row],[Comcode]],M:N,2,)</f>
        <v>Import Feed</v>
      </c>
      <c r="C49810" s="2" t="s">
        <v>59</v>
      </c>
      <c r="D49810" s="2" t="s">
        <v>9</v>
      </c>
      <c r="E49810" t="s">
        <v>528</v>
      </c>
      <c r="F49810" s="2" t="s">
        <v>517</v>
      </c>
      <c r="G49810" s="20">
        <v>42401</v>
      </c>
      <c r="H49810" s="2">
        <v>166.91</v>
      </c>
      <c r="I498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10" s="3" t="str">
        <f>VLOOKUP(MONTH(Table35[[#This Row],[Date]]),P:Q,2,FALSE)</f>
        <v>Feb</v>
      </c>
      <c r="M49810"/>
    </row>
    <row r="49811" spans="1:13" x14ac:dyDescent="0.25">
      <c r="A49811" s="7" t="s">
        <v>217</v>
      </c>
      <c r="B49811" s="2" t="str">
        <f>VLOOKUP(Table35[[#This Row],[Comcode]],M:N,2,)</f>
        <v>Import Feed</v>
      </c>
      <c r="C49811" s="2" t="s">
        <v>59</v>
      </c>
      <c r="D49811" s="2" t="s">
        <v>9</v>
      </c>
      <c r="E49811" t="s">
        <v>528</v>
      </c>
      <c r="F49811" s="2" t="s">
        <v>517</v>
      </c>
      <c r="G49811" s="20">
        <v>42430</v>
      </c>
      <c r="H49811" s="2">
        <v>219.71</v>
      </c>
      <c r="I498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11" s="3" t="str">
        <f>VLOOKUP(MONTH(Table35[[#This Row],[Date]]),P:Q,2,FALSE)</f>
        <v>Mar</v>
      </c>
      <c r="M49811"/>
    </row>
    <row r="49812" spans="1:13" x14ac:dyDescent="0.25">
      <c r="A49812" s="6" t="s">
        <v>217</v>
      </c>
      <c r="B49812" s="13" t="str">
        <f>VLOOKUP(Table35[[#This Row],[Comcode]],M:N,2,)</f>
        <v>Import Feed</v>
      </c>
      <c r="C49812" s="2" t="s">
        <v>59</v>
      </c>
      <c r="D49812" s="2" t="s">
        <v>9</v>
      </c>
      <c r="E49812" t="s">
        <v>528</v>
      </c>
      <c r="F49812" s="2" t="s">
        <v>517</v>
      </c>
      <c r="G49812" s="20">
        <v>42461</v>
      </c>
      <c r="H49812" s="2">
        <v>248.56</v>
      </c>
      <c r="I498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12" s="3" t="str">
        <f>VLOOKUP(MONTH(Table35[[#This Row],[Date]]),P:Q,2,FALSE)</f>
        <v>Apr</v>
      </c>
      <c r="M49812"/>
    </row>
    <row r="49813" spans="1:13" x14ac:dyDescent="0.25">
      <c r="A49813" s="7" t="s">
        <v>217</v>
      </c>
      <c r="B49813" s="2" t="str">
        <f>VLOOKUP(Table35[[#This Row],[Comcode]],M:N,2,)</f>
        <v>Import Feed</v>
      </c>
      <c r="C49813" s="2" t="s">
        <v>59</v>
      </c>
      <c r="D49813" s="2" t="s">
        <v>9</v>
      </c>
      <c r="E49813" t="s">
        <v>528</v>
      </c>
      <c r="F49813" s="2" t="s">
        <v>517</v>
      </c>
      <c r="G49813" s="20">
        <v>42491</v>
      </c>
      <c r="H49813" s="2">
        <v>245.21</v>
      </c>
      <c r="I498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13" s="3" t="str">
        <f>VLOOKUP(MONTH(Table35[[#This Row],[Date]]),P:Q,2,FALSE)</f>
        <v>May</v>
      </c>
      <c r="M49813"/>
    </row>
    <row r="49814" spans="1:13" x14ac:dyDescent="0.25">
      <c r="A49814" s="7" t="s">
        <v>217</v>
      </c>
      <c r="B49814" s="2" t="str">
        <f>VLOOKUP(Table35[[#This Row],[Comcode]],M:N,2,)</f>
        <v>Import Feed</v>
      </c>
      <c r="C49814" s="2" t="s">
        <v>59</v>
      </c>
      <c r="D49814" s="2" t="s">
        <v>9</v>
      </c>
      <c r="E49814" t="s">
        <v>528</v>
      </c>
      <c r="F49814" s="2" t="s">
        <v>517</v>
      </c>
      <c r="G49814" s="20">
        <v>42522</v>
      </c>
      <c r="H49814" s="2">
        <v>215.98</v>
      </c>
      <c r="I498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14" s="3" t="str">
        <f>VLOOKUP(MONTH(Table35[[#This Row],[Date]]),P:Q,2,FALSE)</f>
        <v>Jun</v>
      </c>
      <c r="M49814"/>
    </row>
    <row r="49815" spans="1:13" x14ac:dyDescent="0.25">
      <c r="A49815" s="7" t="s">
        <v>217</v>
      </c>
      <c r="B49815" s="2" t="str">
        <f>VLOOKUP(Table35[[#This Row],[Comcode]],M:N,2,)</f>
        <v>Import Feed</v>
      </c>
      <c r="C49815" s="2" t="s">
        <v>59</v>
      </c>
      <c r="D49815" s="2" t="s">
        <v>9</v>
      </c>
      <c r="E49815" t="s">
        <v>528</v>
      </c>
      <c r="F49815" s="2" t="s">
        <v>517</v>
      </c>
      <c r="G49815" s="20">
        <v>42552</v>
      </c>
      <c r="H49815" s="2">
        <v>280</v>
      </c>
      <c r="I498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15" s="3" t="str">
        <f>VLOOKUP(MONTH(Table35[[#This Row],[Date]]),P:Q,2,FALSE)</f>
        <v>Jul</v>
      </c>
      <c r="M49815"/>
    </row>
    <row r="49816" spans="1:13" x14ac:dyDescent="0.25">
      <c r="A49816" s="6" t="s">
        <v>217</v>
      </c>
      <c r="B49816" s="13" t="str">
        <f>VLOOKUP(Table35[[#This Row],[Comcode]],M:N,2,)</f>
        <v>Import Feed</v>
      </c>
      <c r="C49816" s="2" t="s">
        <v>59</v>
      </c>
      <c r="D49816" s="2" t="s">
        <v>9</v>
      </c>
      <c r="E49816" t="s">
        <v>528</v>
      </c>
      <c r="F49816" s="2" t="s">
        <v>517</v>
      </c>
      <c r="G49816" s="20">
        <v>42583</v>
      </c>
      <c r="H49816" s="2">
        <v>266.08</v>
      </c>
      <c r="I498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16" s="3" t="str">
        <f>VLOOKUP(MONTH(Table35[[#This Row],[Date]]),P:Q,2,FALSE)</f>
        <v>Aug</v>
      </c>
      <c r="M49816"/>
    </row>
    <row r="49817" spans="1:13" x14ac:dyDescent="0.25">
      <c r="A49817" s="6" t="s">
        <v>217</v>
      </c>
      <c r="B49817" s="13" t="str">
        <f>VLOOKUP(Table35[[#This Row],[Comcode]],M:N,2,)</f>
        <v>Import Feed</v>
      </c>
      <c r="C49817" s="2" t="s">
        <v>59</v>
      </c>
      <c r="D49817" s="2" t="s">
        <v>9</v>
      </c>
      <c r="E49817" t="s">
        <v>528</v>
      </c>
      <c r="F49817" s="2" t="s">
        <v>517</v>
      </c>
      <c r="G49817" s="20">
        <v>42614</v>
      </c>
      <c r="H49817" s="2">
        <v>232.89</v>
      </c>
      <c r="I498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17" s="3" t="str">
        <f>VLOOKUP(MONTH(Table35[[#This Row],[Date]]),P:Q,2,FALSE)</f>
        <v>Sep</v>
      </c>
      <c r="M49817"/>
    </row>
    <row r="49818" spans="1:13" x14ac:dyDescent="0.25">
      <c r="A49818" s="6" t="s">
        <v>217</v>
      </c>
      <c r="B49818" s="13" t="str">
        <f>VLOOKUP(Table35[[#This Row],[Comcode]],M:N,2,)</f>
        <v>Import Feed</v>
      </c>
      <c r="C49818" s="2" t="s">
        <v>59</v>
      </c>
      <c r="D49818" s="2" t="s">
        <v>9</v>
      </c>
      <c r="E49818" t="s">
        <v>528</v>
      </c>
      <c r="F49818" s="2" t="s">
        <v>517</v>
      </c>
      <c r="G49818" s="20">
        <v>42644</v>
      </c>
      <c r="H49818" s="2">
        <v>240.37</v>
      </c>
      <c r="I498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18" s="3" t="str">
        <f>VLOOKUP(MONTH(Table35[[#This Row],[Date]]),P:Q,2,FALSE)</f>
        <v>Oct</v>
      </c>
      <c r="M49818"/>
    </row>
    <row r="49819" spans="1:13" x14ac:dyDescent="0.25">
      <c r="A49819" s="6" t="s">
        <v>217</v>
      </c>
      <c r="B49819" s="13" t="str">
        <f>VLOOKUP(Table35[[#This Row],[Comcode]],M:N,2,)</f>
        <v>Import Feed</v>
      </c>
      <c r="C49819" s="2" t="s">
        <v>59</v>
      </c>
      <c r="D49819" s="2" t="s">
        <v>9</v>
      </c>
      <c r="E49819" t="s">
        <v>528</v>
      </c>
      <c r="F49819" s="2" t="s">
        <v>517</v>
      </c>
      <c r="G49819" s="20">
        <v>42675</v>
      </c>
      <c r="H49819" s="2">
        <v>140.44</v>
      </c>
      <c r="I498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19" s="3" t="str">
        <f>VLOOKUP(MONTH(Table35[[#This Row],[Date]]),P:Q,2,FALSE)</f>
        <v>Nov</v>
      </c>
      <c r="M49819"/>
    </row>
    <row r="49820" spans="1:13" x14ac:dyDescent="0.25">
      <c r="A49820" s="6" t="s">
        <v>217</v>
      </c>
      <c r="B49820" s="13" t="str">
        <f>VLOOKUP(Table35[[#This Row],[Comcode]],M:N,2,)</f>
        <v>Import Feed</v>
      </c>
      <c r="C49820" s="2" t="s">
        <v>59</v>
      </c>
      <c r="D49820" s="2" t="s">
        <v>9</v>
      </c>
      <c r="E49820" t="s">
        <v>528</v>
      </c>
      <c r="F49820" s="2" t="s">
        <v>517</v>
      </c>
      <c r="G49820" s="20">
        <v>42705</v>
      </c>
      <c r="H49820" s="2">
        <v>166.44</v>
      </c>
      <c r="I498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20" s="3" t="str">
        <f>VLOOKUP(MONTH(Table35[[#This Row],[Date]]),P:Q,2,FALSE)</f>
        <v>Dec</v>
      </c>
      <c r="M49820"/>
    </row>
    <row r="49821" spans="1:13" x14ac:dyDescent="0.25">
      <c r="A49821" s="6" t="s">
        <v>217</v>
      </c>
      <c r="B49821" s="13" t="str">
        <f>VLOOKUP(Table35[[#This Row],[Comcode]],M:N,2,)</f>
        <v>Import Feed</v>
      </c>
      <c r="C49821" s="2" t="s">
        <v>59</v>
      </c>
      <c r="D49821" s="2" t="s">
        <v>9</v>
      </c>
      <c r="E49821" t="s">
        <v>528</v>
      </c>
      <c r="F49821" s="2" t="s">
        <v>517</v>
      </c>
      <c r="G49821" s="20">
        <v>42005</v>
      </c>
      <c r="H49821" s="2">
        <v>181.09</v>
      </c>
      <c r="I498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821" s="3" t="str">
        <f>VLOOKUP(MONTH(Table35[[#This Row],[Date]]),P:Q,2,FALSE)</f>
        <v>Jan</v>
      </c>
      <c r="M49821"/>
    </row>
    <row r="49822" spans="1:13" x14ac:dyDescent="0.25">
      <c r="A49822" s="6" t="s">
        <v>217</v>
      </c>
      <c r="B49822" s="13" t="str">
        <f>VLOOKUP(Table35[[#This Row],[Comcode]],M:N,2,)</f>
        <v>Import Feed</v>
      </c>
      <c r="C49822" s="2" t="s">
        <v>59</v>
      </c>
      <c r="D49822" s="2" t="s">
        <v>9</v>
      </c>
      <c r="E49822" t="s">
        <v>528</v>
      </c>
      <c r="F49822" s="2" t="s">
        <v>517</v>
      </c>
      <c r="G49822" s="20">
        <v>42036</v>
      </c>
      <c r="H49822" s="2">
        <v>207.54</v>
      </c>
      <c r="I498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822" s="3" t="str">
        <f>VLOOKUP(MONTH(Table35[[#This Row],[Date]]),P:Q,2,FALSE)</f>
        <v>Feb</v>
      </c>
      <c r="M49822"/>
    </row>
    <row r="49823" spans="1:13" x14ac:dyDescent="0.25">
      <c r="A49823" s="6" t="s">
        <v>217</v>
      </c>
      <c r="B49823" s="13" t="str">
        <f>VLOOKUP(Table35[[#This Row],[Comcode]],M:N,2,)</f>
        <v>Import Feed</v>
      </c>
      <c r="C49823" s="2" t="s">
        <v>59</v>
      </c>
      <c r="D49823" s="2" t="s">
        <v>9</v>
      </c>
      <c r="E49823" t="s">
        <v>528</v>
      </c>
      <c r="F49823" s="2" t="s">
        <v>517</v>
      </c>
      <c r="G49823" s="20">
        <v>42064</v>
      </c>
      <c r="H49823" s="2">
        <v>247.39</v>
      </c>
      <c r="I498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823" s="3" t="str">
        <f>VLOOKUP(MONTH(Table35[[#This Row],[Date]]),P:Q,2,FALSE)</f>
        <v>Mar</v>
      </c>
      <c r="M49823"/>
    </row>
    <row r="49824" spans="1:13" x14ac:dyDescent="0.25">
      <c r="A49824" s="6" t="s">
        <v>217</v>
      </c>
      <c r="B49824" s="13" t="str">
        <f>VLOOKUP(Table35[[#This Row],[Comcode]],M:N,2,)</f>
        <v>Import Feed</v>
      </c>
      <c r="C49824" s="2" t="s">
        <v>59</v>
      </c>
      <c r="D49824" s="2" t="s">
        <v>9</v>
      </c>
      <c r="E49824" t="s">
        <v>528</v>
      </c>
      <c r="F49824" s="2" t="s">
        <v>517</v>
      </c>
      <c r="G49824" s="20">
        <v>42095</v>
      </c>
      <c r="H49824" s="2">
        <v>172.54</v>
      </c>
      <c r="I498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824" s="3" t="str">
        <f>VLOOKUP(MONTH(Table35[[#This Row],[Date]]),P:Q,2,FALSE)</f>
        <v>Apr</v>
      </c>
      <c r="M49824"/>
    </row>
    <row r="49825" spans="1:13" x14ac:dyDescent="0.25">
      <c r="A49825" s="6" t="s">
        <v>217</v>
      </c>
      <c r="B49825" s="13" t="str">
        <f>VLOOKUP(Table35[[#This Row],[Comcode]],M:N,2,)</f>
        <v>Import Feed</v>
      </c>
      <c r="C49825" s="2" t="s">
        <v>59</v>
      </c>
      <c r="D49825" s="2" t="s">
        <v>9</v>
      </c>
      <c r="E49825" t="s">
        <v>528</v>
      </c>
      <c r="F49825" s="2" t="s">
        <v>517</v>
      </c>
      <c r="G49825" s="20">
        <v>42125</v>
      </c>
      <c r="H49825" s="2">
        <v>234.37</v>
      </c>
      <c r="I498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825" s="3" t="str">
        <f>VLOOKUP(MONTH(Table35[[#This Row],[Date]]),P:Q,2,FALSE)</f>
        <v>May</v>
      </c>
      <c r="M49825"/>
    </row>
    <row r="49826" spans="1:13" x14ac:dyDescent="0.25">
      <c r="A49826" s="7" t="s">
        <v>217</v>
      </c>
      <c r="B49826" s="2" t="str">
        <f>VLOOKUP(Table35[[#This Row],[Comcode]],M:N,2,)</f>
        <v>Import Feed</v>
      </c>
      <c r="C49826" s="2" t="s">
        <v>59</v>
      </c>
      <c r="D49826" s="2" t="s">
        <v>9</v>
      </c>
      <c r="E49826" t="s">
        <v>528</v>
      </c>
      <c r="F49826" s="2" t="s">
        <v>517</v>
      </c>
      <c r="G49826" s="20">
        <v>42156</v>
      </c>
      <c r="H49826" s="2">
        <v>391.52</v>
      </c>
      <c r="I498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826" s="3" t="str">
        <f>VLOOKUP(MONTH(Table35[[#This Row],[Date]]),P:Q,2,FALSE)</f>
        <v>Jun</v>
      </c>
      <c r="M49826"/>
    </row>
    <row r="49827" spans="1:13" x14ac:dyDescent="0.25">
      <c r="A49827" s="7" t="s">
        <v>217</v>
      </c>
      <c r="B49827" s="2" t="str">
        <f>VLOOKUP(Table35[[#This Row],[Comcode]],M:N,2,)</f>
        <v>Import Feed</v>
      </c>
      <c r="C49827" s="2" t="s">
        <v>59</v>
      </c>
      <c r="D49827" s="2" t="s">
        <v>9</v>
      </c>
      <c r="E49827" t="s">
        <v>528</v>
      </c>
      <c r="F49827" s="2" t="s">
        <v>517</v>
      </c>
      <c r="G49827" s="20">
        <v>42186</v>
      </c>
      <c r="H49827" s="2">
        <v>165.1</v>
      </c>
      <c r="I498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27" s="3" t="str">
        <f>VLOOKUP(MONTH(Table35[[#This Row],[Date]]),P:Q,2,FALSE)</f>
        <v>Jul</v>
      </c>
      <c r="M49827"/>
    </row>
    <row r="49828" spans="1:13" x14ac:dyDescent="0.25">
      <c r="A49828" s="7" t="s">
        <v>217</v>
      </c>
      <c r="B49828" s="2" t="str">
        <f>VLOOKUP(Table35[[#This Row],[Comcode]],M:N,2,)</f>
        <v>Import Feed</v>
      </c>
      <c r="C49828" s="2" t="s">
        <v>59</v>
      </c>
      <c r="D49828" s="2" t="s">
        <v>9</v>
      </c>
      <c r="E49828" t="s">
        <v>528</v>
      </c>
      <c r="F49828" s="2" t="s">
        <v>517</v>
      </c>
      <c r="G49828" s="20">
        <v>42217</v>
      </c>
      <c r="H49828" s="2">
        <v>229.12</v>
      </c>
      <c r="I49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28" s="3" t="str">
        <f>VLOOKUP(MONTH(Table35[[#This Row],[Date]]),P:Q,2,FALSE)</f>
        <v>Aug</v>
      </c>
      <c r="M49828"/>
    </row>
    <row r="49829" spans="1:13" x14ac:dyDescent="0.25">
      <c r="A49829" s="7" t="s">
        <v>217</v>
      </c>
      <c r="B49829" s="2" t="str">
        <f>VLOOKUP(Table35[[#This Row],[Comcode]],M:N,2,)</f>
        <v>Import Feed</v>
      </c>
      <c r="C49829" s="2" t="s">
        <v>59</v>
      </c>
      <c r="D49829" s="2" t="s">
        <v>9</v>
      </c>
      <c r="E49829" t="s">
        <v>528</v>
      </c>
      <c r="F49829" s="2" t="s">
        <v>517</v>
      </c>
      <c r="G49829" s="20">
        <v>42248</v>
      </c>
      <c r="H49829" s="2">
        <v>167.03</v>
      </c>
      <c r="I498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29" s="3" t="str">
        <f>VLOOKUP(MONTH(Table35[[#This Row],[Date]]),P:Q,2,FALSE)</f>
        <v>Sep</v>
      </c>
      <c r="M49829"/>
    </row>
    <row r="49830" spans="1:13" x14ac:dyDescent="0.25">
      <c r="A49830" s="7" t="s">
        <v>217</v>
      </c>
      <c r="B49830" s="2" t="str">
        <f>VLOOKUP(Table35[[#This Row],[Comcode]],M:N,2,)</f>
        <v>Import Feed</v>
      </c>
      <c r="C49830" s="2" t="s">
        <v>59</v>
      </c>
      <c r="D49830" s="2" t="s">
        <v>9</v>
      </c>
      <c r="E49830" t="s">
        <v>528</v>
      </c>
      <c r="F49830" s="2" t="s">
        <v>517</v>
      </c>
      <c r="G49830" s="20">
        <v>42278</v>
      </c>
      <c r="H49830" s="2">
        <v>282.75</v>
      </c>
      <c r="I49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30" s="3" t="str">
        <f>VLOOKUP(MONTH(Table35[[#This Row],[Date]]),P:Q,2,FALSE)</f>
        <v>Oct</v>
      </c>
      <c r="M49830"/>
    </row>
    <row r="49831" spans="1:13" x14ac:dyDescent="0.25">
      <c r="A49831" s="7" t="s">
        <v>217</v>
      </c>
      <c r="B49831" s="2" t="str">
        <f>VLOOKUP(Table35[[#This Row],[Comcode]],M:N,2,)</f>
        <v>Import Feed</v>
      </c>
      <c r="C49831" s="2" t="s">
        <v>59</v>
      </c>
      <c r="D49831" s="2" t="s">
        <v>9</v>
      </c>
      <c r="E49831" t="s">
        <v>528</v>
      </c>
      <c r="F49831" s="2" t="s">
        <v>517</v>
      </c>
      <c r="G49831" s="20">
        <v>42309</v>
      </c>
      <c r="H49831" s="2">
        <v>193.03</v>
      </c>
      <c r="I49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31" s="3" t="str">
        <f>VLOOKUP(MONTH(Table35[[#This Row],[Date]]),P:Q,2,FALSE)</f>
        <v>Nov</v>
      </c>
      <c r="M49831"/>
    </row>
    <row r="49832" spans="1:13" x14ac:dyDescent="0.25">
      <c r="A49832" s="7" t="s">
        <v>217</v>
      </c>
      <c r="B49832" s="2" t="str">
        <f>VLOOKUP(Table35[[#This Row],[Comcode]],M:N,2,)</f>
        <v>Import Feed</v>
      </c>
      <c r="C49832" s="2" t="s">
        <v>59</v>
      </c>
      <c r="D49832" s="2" t="s">
        <v>9</v>
      </c>
      <c r="E49832" t="s">
        <v>528</v>
      </c>
      <c r="F49832" s="2" t="s">
        <v>517</v>
      </c>
      <c r="G49832" s="20">
        <v>42339</v>
      </c>
      <c r="H49832" s="2">
        <v>192.43</v>
      </c>
      <c r="I498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32" s="3" t="str">
        <f>VLOOKUP(MONTH(Table35[[#This Row],[Date]]),P:Q,2,FALSE)</f>
        <v>Dec</v>
      </c>
      <c r="M49832"/>
    </row>
    <row r="49833" spans="1:13" x14ac:dyDescent="0.25">
      <c r="A49833" s="7" t="s">
        <v>217</v>
      </c>
      <c r="B49833" s="2" t="str">
        <f>VLOOKUP(Table35[[#This Row],[Comcode]],M:N,2,)</f>
        <v>Import Feed</v>
      </c>
      <c r="C49833" s="2" t="s">
        <v>59</v>
      </c>
      <c r="D49833" s="2" t="s">
        <v>9</v>
      </c>
      <c r="E49833" t="s">
        <v>528</v>
      </c>
      <c r="F49833" s="2" t="s">
        <v>517</v>
      </c>
      <c r="G49833" s="20">
        <v>41640</v>
      </c>
      <c r="H49833" s="2">
        <v>158.13999999999999</v>
      </c>
      <c r="I498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833" s="3" t="str">
        <f>VLOOKUP(MONTH(Table35[[#This Row],[Date]]),P:Q,2,FALSE)</f>
        <v>Jan</v>
      </c>
      <c r="M49833"/>
    </row>
    <row r="49834" spans="1:13" x14ac:dyDescent="0.25">
      <c r="A49834" s="7" t="s">
        <v>217</v>
      </c>
      <c r="B49834" s="2" t="str">
        <f>VLOOKUP(Table35[[#This Row],[Comcode]],M:N,2,)</f>
        <v>Import Feed</v>
      </c>
      <c r="C49834" s="2" t="s">
        <v>59</v>
      </c>
      <c r="D49834" s="2" t="s">
        <v>9</v>
      </c>
      <c r="E49834" t="s">
        <v>528</v>
      </c>
      <c r="F49834" s="2" t="s">
        <v>517</v>
      </c>
      <c r="G49834" s="20">
        <v>41671</v>
      </c>
      <c r="H49834" s="2">
        <v>152</v>
      </c>
      <c r="I498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834" s="3" t="str">
        <f>VLOOKUP(MONTH(Table35[[#This Row],[Date]]),P:Q,2,FALSE)</f>
        <v>Feb</v>
      </c>
      <c r="M49834"/>
    </row>
    <row r="49835" spans="1:13" x14ac:dyDescent="0.25">
      <c r="A49835" s="7" t="s">
        <v>217</v>
      </c>
      <c r="B49835" s="2" t="str">
        <f>VLOOKUP(Table35[[#This Row],[Comcode]],M:N,2,)</f>
        <v>Import Feed</v>
      </c>
      <c r="C49835" s="2" t="s">
        <v>59</v>
      </c>
      <c r="D49835" s="2" t="s">
        <v>9</v>
      </c>
      <c r="E49835" t="s">
        <v>528</v>
      </c>
      <c r="F49835" s="2" t="s">
        <v>517</v>
      </c>
      <c r="G49835" s="20">
        <v>41699</v>
      </c>
      <c r="H49835" s="2">
        <v>150.38</v>
      </c>
      <c r="I498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835" s="3" t="str">
        <f>VLOOKUP(MONTH(Table35[[#This Row],[Date]]),P:Q,2,FALSE)</f>
        <v>Mar</v>
      </c>
      <c r="M49835"/>
    </row>
    <row r="49836" spans="1:13" x14ac:dyDescent="0.25">
      <c r="A49836" s="7" t="s">
        <v>217</v>
      </c>
      <c r="B49836" s="2" t="str">
        <f>VLOOKUP(Table35[[#This Row],[Comcode]],M:N,2,)</f>
        <v>Import Feed</v>
      </c>
      <c r="C49836" s="2" t="s">
        <v>59</v>
      </c>
      <c r="D49836" s="2" t="s">
        <v>9</v>
      </c>
      <c r="E49836" t="s">
        <v>528</v>
      </c>
      <c r="F49836" s="2" t="s">
        <v>517</v>
      </c>
      <c r="G49836" s="20">
        <v>41730</v>
      </c>
      <c r="H49836" s="2">
        <v>204.77</v>
      </c>
      <c r="I498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836" s="3" t="str">
        <f>VLOOKUP(MONTH(Table35[[#This Row],[Date]]),P:Q,2,FALSE)</f>
        <v>Apr</v>
      </c>
      <c r="M49836"/>
    </row>
    <row r="49837" spans="1:13" x14ac:dyDescent="0.25">
      <c r="A49837" s="7" t="s">
        <v>217</v>
      </c>
      <c r="B49837" s="2" t="str">
        <f>VLOOKUP(Table35[[#This Row],[Comcode]],M:N,2,)</f>
        <v>Import Feed</v>
      </c>
      <c r="C49837" s="2" t="s">
        <v>59</v>
      </c>
      <c r="D49837" s="2" t="s">
        <v>9</v>
      </c>
      <c r="E49837" t="s">
        <v>528</v>
      </c>
      <c r="F49837" s="2" t="s">
        <v>517</v>
      </c>
      <c r="G49837" s="20">
        <v>41760</v>
      </c>
      <c r="H49837" s="2">
        <v>132.83000000000001</v>
      </c>
      <c r="I498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837" s="3" t="str">
        <f>VLOOKUP(MONTH(Table35[[#This Row],[Date]]),P:Q,2,FALSE)</f>
        <v>May</v>
      </c>
      <c r="M49837"/>
    </row>
    <row r="49838" spans="1:13" x14ac:dyDescent="0.25">
      <c r="A49838" s="7" t="s">
        <v>217</v>
      </c>
      <c r="B49838" s="2" t="str">
        <f>VLOOKUP(Table35[[#This Row],[Comcode]],M:N,2,)</f>
        <v>Import Feed</v>
      </c>
      <c r="C49838" s="2" t="s">
        <v>59</v>
      </c>
      <c r="D49838" s="2" t="s">
        <v>9</v>
      </c>
      <c r="E49838" t="s">
        <v>528</v>
      </c>
      <c r="F49838" s="2" t="s">
        <v>517</v>
      </c>
      <c r="G49838" s="20">
        <v>41791</v>
      </c>
      <c r="H49838" s="2">
        <v>270.92</v>
      </c>
      <c r="I498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838" s="3" t="str">
        <f>VLOOKUP(MONTH(Table35[[#This Row],[Date]]),P:Q,2,FALSE)</f>
        <v>Jun</v>
      </c>
      <c r="M49838"/>
    </row>
    <row r="49839" spans="1:13" x14ac:dyDescent="0.25">
      <c r="A49839" s="7" t="s">
        <v>217</v>
      </c>
      <c r="B49839" s="2" t="str">
        <f>VLOOKUP(Table35[[#This Row],[Comcode]],M:N,2,)</f>
        <v>Import Feed</v>
      </c>
      <c r="C49839" s="2" t="s">
        <v>59</v>
      </c>
      <c r="D49839" s="2" t="s">
        <v>9</v>
      </c>
      <c r="E49839" t="s">
        <v>528</v>
      </c>
      <c r="F49839" s="2" t="s">
        <v>517</v>
      </c>
      <c r="G49839" s="20">
        <v>41821</v>
      </c>
      <c r="H49839" s="2">
        <v>98.13</v>
      </c>
      <c r="I498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839" s="3" t="str">
        <f>VLOOKUP(MONTH(Table35[[#This Row],[Date]]),P:Q,2,FALSE)</f>
        <v>Jul</v>
      </c>
      <c r="M49839"/>
    </row>
    <row r="49840" spans="1:13" x14ac:dyDescent="0.25">
      <c r="A49840" s="7" t="s">
        <v>217</v>
      </c>
      <c r="B49840" s="2" t="str">
        <f>VLOOKUP(Table35[[#This Row],[Comcode]],M:N,2,)</f>
        <v>Import Feed</v>
      </c>
      <c r="C49840" s="2" t="s">
        <v>59</v>
      </c>
      <c r="D49840" s="2" t="s">
        <v>9</v>
      </c>
      <c r="E49840" t="s">
        <v>528</v>
      </c>
      <c r="F49840" s="2" t="s">
        <v>517</v>
      </c>
      <c r="G49840" s="20">
        <v>41852</v>
      </c>
      <c r="H49840" s="2">
        <v>157.51</v>
      </c>
      <c r="I498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840" s="3" t="str">
        <f>VLOOKUP(MONTH(Table35[[#This Row],[Date]]),P:Q,2,FALSE)</f>
        <v>Aug</v>
      </c>
      <c r="M49840"/>
    </row>
    <row r="49841" spans="1:13" x14ac:dyDescent="0.25">
      <c r="A49841" s="7" t="s">
        <v>217</v>
      </c>
      <c r="B49841" s="2" t="str">
        <f>VLOOKUP(Table35[[#This Row],[Comcode]],M:N,2,)</f>
        <v>Import Feed</v>
      </c>
      <c r="C49841" s="2" t="s">
        <v>59</v>
      </c>
      <c r="D49841" s="2" t="s">
        <v>9</v>
      </c>
      <c r="E49841" t="s">
        <v>528</v>
      </c>
      <c r="F49841" s="2" t="s">
        <v>517</v>
      </c>
      <c r="G49841" s="20">
        <v>41883</v>
      </c>
      <c r="H49841" s="2">
        <v>187.57</v>
      </c>
      <c r="I49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841" s="3" t="str">
        <f>VLOOKUP(MONTH(Table35[[#This Row],[Date]]),P:Q,2,FALSE)</f>
        <v>Sep</v>
      </c>
      <c r="M49841"/>
    </row>
    <row r="49842" spans="1:13" x14ac:dyDescent="0.25">
      <c r="A49842" s="7" t="s">
        <v>217</v>
      </c>
      <c r="B49842" s="2" t="str">
        <f>VLOOKUP(Table35[[#This Row],[Comcode]],M:N,2,)</f>
        <v>Import Feed</v>
      </c>
      <c r="C49842" s="2" t="s">
        <v>59</v>
      </c>
      <c r="D49842" s="2" t="s">
        <v>9</v>
      </c>
      <c r="E49842" t="s">
        <v>528</v>
      </c>
      <c r="F49842" s="2" t="s">
        <v>517</v>
      </c>
      <c r="G49842" s="20">
        <v>41913</v>
      </c>
      <c r="H49842" s="2">
        <v>217.52</v>
      </c>
      <c r="I498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842" s="3" t="str">
        <f>VLOOKUP(MONTH(Table35[[#This Row],[Date]]),P:Q,2,FALSE)</f>
        <v>Oct</v>
      </c>
      <c r="M49842"/>
    </row>
    <row r="49843" spans="1:13" x14ac:dyDescent="0.25">
      <c r="A49843" s="7" t="s">
        <v>217</v>
      </c>
      <c r="B49843" s="2" t="str">
        <f>VLOOKUP(Table35[[#This Row],[Comcode]],M:N,2,)</f>
        <v>Import Feed</v>
      </c>
      <c r="C49843" s="2" t="s">
        <v>59</v>
      </c>
      <c r="D49843" s="2" t="s">
        <v>9</v>
      </c>
      <c r="E49843" t="s">
        <v>528</v>
      </c>
      <c r="F49843" s="2" t="s">
        <v>517</v>
      </c>
      <c r="G49843" s="20">
        <v>41944</v>
      </c>
      <c r="H49843" s="2">
        <v>195.2</v>
      </c>
      <c r="I498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843" s="3" t="str">
        <f>VLOOKUP(MONTH(Table35[[#This Row],[Date]]),P:Q,2,FALSE)</f>
        <v>Nov</v>
      </c>
      <c r="M49843"/>
    </row>
    <row r="49844" spans="1:13" x14ac:dyDescent="0.25">
      <c r="A49844" s="7" t="s">
        <v>217</v>
      </c>
      <c r="B49844" s="2" t="str">
        <f>VLOOKUP(Table35[[#This Row],[Comcode]],M:N,2,)</f>
        <v>Import Feed</v>
      </c>
      <c r="C49844" s="2" t="s">
        <v>59</v>
      </c>
      <c r="D49844" s="2" t="s">
        <v>9</v>
      </c>
      <c r="E49844" t="s">
        <v>528</v>
      </c>
      <c r="F49844" s="2" t="s">
        <v>517</v>
      </c>
      <c r="G49844" s="20">
        <v>41974</v>
      </c>
      <c r="H49844" s="2">
        <v>120.57</v>
      </c>
      <c r="I498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844" s="3" t="str">
        <f>VLOOKUP(MONTH(Table35[[#This Row],[Date]]),P:Q,2,FALSE)</f>
        <v>Dec</v>
      </c>
      <c r="M49844"/>
    </row>
    <row r="49845" spans="1:13" x14ac:dyDescent="0.25">
      <c r="A49845" s="7" t="s">
        <v>217</v>
      </c>
      <c r="B49845" s="2" t="str">
        <f>VLOOKUP(Table35[[#This Row],[Comcode]],M:N,2,)</f>
        <v>Import Feed</v>
      </c>
      <c r="C49845" s="2" t="s">
        <v>59</v>
      </c>
      <c r="D49845" s="2" t="s">
        <v>9</v>
      </c>
      <c r="E49845" t="s">
        <v>528</v>
      </c>
      <c r="F49845" s="2" t="s">
        <v>517</v>
      </c>
      <c r="G49845" s="20">
        <v>41275</v>
      </c>
      <c r="H49845" s="2">
        <v>64.31</v>
      </c>
      <c r="I498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45" s="3" t="str">
        <f>VLOOKUP(MONTH(Table35[[#This Row],[Date]]),P:Q,2,FALSE)</f>
        <v>Jan</v>
      </c>
      <c r="M49845"/>
    </row>
    <row r="49846" spans="1:13" x14ac:dyDescent="0.25">
      <c r="A49846" s="7" t="s">
        <v>217</v>
      </c>
      <c r="B49846" s="2" t="str">
        <f>VLOOKUP(Table35[[#This Row],[Comcode]],M:N,2,)</f>
        <v>Import Feed</v>
      </c>
      <c r="C49846" s="2" t="s">
        <v>59</v>
      </c>
      <c r="D49846" s="2" t="s">
        <v>9</v>
      </c>
      <c r="E49846" t="s">
        <v>528</v>
      </c>
      <c r="F49846" s="2" t="s">
        <v>517</v>
      </c>
      <c r="G49846" s="20">
        <v>41306</v>
      </c>
      <c r="H49846" s="2">
        <v>36.28</v>
      </c>
      <c r="I498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46" s="3" t="str">
        <f>VLOOKUP(MONTH(Table35[[#This Row],[Date]]),P:Q,2,FALSE)</f>
        <v>Feb</v>
      </c>
      <c r="M49846"/>
    </row>
    <row r="49847" spans="1:13" x14ac:dyDescent="0.25">
      <c r="A49847" s="7" t="s">
        <v>217</v>
      </c>
      <c r="B49847" s="2" t="str">
        <f>VLOOKUP(Table35[[#This Row],[Comcode]],M:N,2,)</f>
        <v>Import Feed</v>
      </c>
      <c r="C49847" s="2" t="s">
        <v>59</v>
      </c>
      <c r="D49847" s="2" t="s">
        <v>9</v>
      </c>
      <c r="E49847" t="s">
        <v>528</v>
      </c>
      <c r="F49847" s="2" t="s">
        <v>517</v>
      </c>
      <c r="G49847" s="20">
        <v>41334</v>
      </c>
      <c r="H49847" s="2">
        <v>137.9</v>
      </c>
      <c r="I498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47" s="3" t="str">
        <f>VLOOKUP(MONTH(Table35[[#This Row],[Date]]),P:Q,2,FALSE)</f>
        <v>Mar</v>
      </c>
      <c r="M49847"/>
    </row>
    <row r="49848" spans="1:13" x14ac:dyDescent="0.25">
      <c r="A49848" s="7" t="s">
        <v>217</v>
      </c>
      <c r="B49848" s="2" t="str">
        <f>VLOOKUP(Table35[[#This Row],[Comcode]],M:N,2,)</f>
        <v>Import Feed</v>
      </c>
      <c r="C49848" s="2" t="s">
        <v>59</v>
      </c>
      <c r="D49848" s="2" t="s">
        <v>9</v>
      </c>
      <c r="E49848" t="s">
        <v>528</v>
      </c>
      <c r="F49848" s="2" t="s">
        <v>517</v>
      </c>
      <c r="G49848" s="20">
        <v>41365</v>
      </c>
      <c r="H49848" s="2">
        <v>116.57</v>
      </c>
      <c r="I498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48" s="3" t="str">
        <f>VLOOKUP(MONTH(Table35[[#This Row],[Date]]),P:Q,2,FALSE)</f>
        <v>Apr</v>
      </c>
      <c r="M49848"/>
    </row>
    <row r="49849" spans="1:13" x14ac:dyDescent="0.25">
      <c r="A49849" s="7" t="s">
        <v>217</v>
      </c>
      <c r="B49849" s="2" t="str">
        <f>VLOOKUP(Table35[[#This Row],[Comcode]],M:N,2,)</f>
        <v>Import Feed</v>
      </c>
      <c r="C49849" s="2" t="s">
        <v>59</v>
      </c>
      <c r="D49849" s="2" t="s">
        <v>9</v>
      </c>
      <c r="E49849" t="s">
        <v>528</v>
      </c>
      <c r="F49849" s="2" t="s">
        <v>517</v>
      </c>
      <c r="G49849" s="20">
        <v>41395</v>
      </c>
      <c r="H49849" s="2">
        <v>107.76</v>
      </c>
      <c r="I498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49" s="3" t="str">
        <f>VLOOKUP(MONTH(Table35[[#This Row],[Date]]),P:Q,2,FALSE)</f>
        <v>May</v>
      </c>
      <c r="M49849"/>
    </row>
    <row r="49850" spans="1:13" x14ac:dyDescent="0.25">
      <c r="A49850" s="7" t="s">
        <v>217</v>
      </c>
      <c r="B49850" s="2" t="str">
        <f>VLOOKUP(Table35[[#This Row],[Comcode]],M:N,2,)</f>
        <v>Import Feed</v>
      </c>
      <c r="C49850" s="2" t="s">
        <v>59</v>
      </c>
      <c r="D49850" s="2" t="s">
        <v>9</v>
      </c>
      <c r="E49850" t="s">
        <v>528</v>
      </c>
      <c r="F49850" s="2" t="s">
        <v>517</v>
      </c>
      <c r="G49850" s="20">
        <v>41426</v>
      </c>
      <c r="H49850" s="2">
        <v>86.34</v>
      </c>
      <c r="I498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50" s="3" t="str">
        <f>VLOOKUP(MONTH(Table35[[#This Row],[Date]]),P:Q,2,FALSE)</f>
        <v>Jun</v>
      </c>
      <c r="M49850"/>
    </row>
    <row r="49851" spans="1:13" x14ac:dyDescent="0.25">
      <c r="A49851" s="7" t="s">
        <v>217</v>
      </c>
      <c r="B49851" s="2" t="str">
        <f>VLOOKUP(Table35[[#This Row],[Comcode]],M:N,2,)</f>
        <v>Import Feed</v>
      </c>
      <c r="C49851" s="2" t="s">
        <v>59</v>
      </c>
      <c r="D49851" s="2" t="s">
        <v>9</v>
      </c>
      <c r="E49851" t="s">
        <v>528</v>
      </c>
      <c r="F49851" s="2" t="s">
        <v>517</v>
      </c>
      <c r="G49851" s="20">
        <v>41456</v>
      </c>
      <c r="H49851" s="2">
        <v>152.6</v>
      </c>
      <c r="I498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851" s="3" t="str">
        <f>VLOOKUP(MONTH(Table35[[#This Row],[Date]]),P:Q,2,FALSE)</f>
        <v>Jul</v>
      </c>
      <c r="M49851"/>
    </row>
    <row r="49852" spans="1:13" x14ac:dyDescent="0.25">
      <c r="A49852" s="7" t="s">
        <v>217</v>
      </c>
      <c r="B49852" s="2" t="str">
        <f>VLOOKUP(Table35[[#This Row],[Comcode]],M:N,2,)</f>
        <v>Import Feed</v>
      </c>
      <c r="C49852" s="2" t="s">
        <v>59</v>
      </c>
      <c r="D49852" s="2" t="s">
        <v>9</v>
      </c>
      <c r="E49852" t="s">
        <v>528</v>
      </c>
      <c r="F49852" s="2" t="s">
        <v>517</v>
      </c>
      <c r="G49852" s="20">
        <v>41487</v>
      </c>
      <c r="H49852" s="2">
        <v>85.39</v>
      </c>
      <c r="I498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852" s="3" t="str">
        <f>VLOOKUP(MONTH(Table35[[#This Row],[Date]]),P:Q,2,FALSE)</f>
        <v>Aug</v>
      </c>
      <c r="M49852"/>
    </row>
    <row r="49853" spans="1:13" x14ac:dyDescent="0.25">
      <c r="A49853" s="7" t="s">
        <v>217</v>
      </c>
      <c r="B49853" s="2" t="str">
        <f>VLOOKUP(Table35[[#This Row],[Comcode]],M:N,2,)</f>
        <v>Import Feed</v>
      </c>
      <c r="C49853" s="2" t="s">
        <v>59</v>
      </c>
      <c r="D49853" s="2" t="s">
        <v>9</v>
      </c>
      <c r="E49853" t="s">
        <v>528</v>
      </c>
      <c r="F49853" s="2" t="s">
        <v>517</v>
      </c>
      <c r="G49853" s="20">
        <v>41518</v>
      </c>
      <c r="H49853" s="2">
        <v>102.01</v>
      </c>
      <c r="I498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853" s="3" t="str">
        <f>VLOOKUP(MONTH(Table35[[#This Row],[Date]]),P:Q,2,FALSE)</f>
        <v>Sep</v>
      </c>
      <c r="M49853"/>
    </row>
    <row r="49854" spans="1:13" x14ac:dyDescent="0.25">
      <c r="A49854" s="7" t="s">
        <v>217</v>
      </c>
      <c r="B49854" s="2" t="str">
        <f>VLOOKUP(Table35[[#This Row],[Comcode]],M:N,2,)</f>
        <v>Import Feed</v>
      </c>
      <c r="C49854" s="2" t="s">
        <v>59</v>
      </c>
      <c r="D49854" s="2" t="s">
        <v>9</v>
      </c>
      <c r="E49854" t="s">
        <v>528</v>
      </c>
      <c r="F49854" s="2" t="s">
        <v>517</v>
      </c>
      <c r="G49854" s="20">
        <v>41548</v>
      </c>
      <c r="H49854" s="2">
        <v>153.69</v>
      </c>
      <c r="I49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854" s="3" t="str">
        <f>VLOOKUP(MONTH(Table35[[#This Row],[Date]]),P:Q,2,FALSE)</f>
        <v>Oct</v>
      </c>
      <c r="M49854"/>
    </row>
    <row r="49855" spans="1:13" x14ac:dyDescent="0.25">
      <c r="A49855" s="7" t="s">
        <v>217</v>
      </c>
      <c r="B49855" s="2" t="str">
        <f>VLOOKUP(Table35[[#This Row],[Comcode]],M:N,2,)</f>
        <v>Import Feed</v>
      </c>
      <c r="C49855" s="2" t="s">
        <v>59</v>
      </c>
      <c r="D49855" s="2" t="s">
        <v>9</v>
      </c>
      <c r="E49855" t="s">
        <v>528</v>
      </c>
      <c r="F49855" s="2" t="s">
        <v>517</v>
      </c>
      <c r="G49855" s="20">
        <v>41579</v>
      </c>
      <c r="H49855" s="2">
        <v>172.23</v>
      </c>
      <c r="I498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855" s="3" t="str">
        <f>VLOOKUP(MONTH(Table35[[#This Row],[Date]]),P:Q,2,FALSE)</f>
        <v>Nov</v>
      </c>
      <c r="M49855"/>
    </row>
    <row r="49856" spans="1:13" x14ac:dyDescent="0.25">
      <c r="A49856" s="7" t="s">
        <v>217</v>
      </c>
      <c r="B49856" s="2" t="str">
        <f>VLOOKUP(Table35[[#This Row],[Comcode]],M:N,2,)</f>
        <v>Import Feed</v>
      </c>
      <c r="C49856" s="2" t="s">
        <v>59</v>
      </c>
      <c r="D49856" s="2" t="s">
        <v>9</v>
      </c>
      <c r="E49856" t="s">
        <v>528</v>
      </c>
      <c r="F49856" s="2" t="s">
        <v>517</v>
      </c>
      <c r="G49856" s="20">
        <v>41609</v>
      </c>
      <c r="H49856" s="2">
        <v>131.87</v>
      </c>
      <c r="I498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856" s="3" t="str">
        <f>VLOOKUP(MONTH(Table35[[#This Row],[Date]]),P:Q,2,FALSE)</f>
        <v>Dec</v>
      </c>
      <c r="M49856"/>
    </row>
    <row r="49857" spans="1:13" x14ac:dyDescent="0.25">
      <c r="A49857" s="7" t="s">
        <v>217</v>
      </c>
      <c r="B49857" s="2" t="str">
        <f>VLOOKUP(Table35[[#This Row],[Comcode]],M:N,2,)</f>
        <v>Import Feed</v>
      </c>
      <c r="C49857" s="2" t="s">
        <v>59</v>
      </c>
      <c r="D49857" s="2" t="s">
        <v>9</v>
      </c>
      <c r="E49857" t="s">
        <v>528</v>
      </c>
      <c r="F49857" s="2" t="s">
        <v>517</v>
      </c>
      <c r="G49857" s="20">
        <v>40909</v>
      </c>
      <c r="H49857" s="2">
        <v>7.27</v>
      </c>
      <c r="I498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857" s="3" t="str">
        <f>VLOOKUP(MONTH(Table35[[#This Row],[Date]]),P:Q,2,FALSE)</f>
        <v>Jan</v>
      </c>
      <c r="M49857"/>
    </row>
    <row r="49858" spans="1:13" x14ac:dyDescent="0.25">
      <c r="A49858" s="7" t="s">
        <v>217</v>
      </c>
      <c r="B49858" s="2" t="str">
        <f>VLOOKUP(Table35[[#This Row],[Comcode]],M:N,2,)</f>
        <v>Import Feed</v>
      </c>
      <c r="C49858" s="2" t="s">
        <v>59</v>
      </c>
      <c r="D49858" s="2" t="s">
        <v>9</v>
      </c>
      <c r="E49858" t="s">
        <v>528</v>
      </c>
      <c r="F49858" s="2" t="s">
        <v>517</v>
      </c>
      <c r="G49858" s="20">
        <v>40940</v>
      </c>
      <c r="H49858" s="2">
        <v>13.02</v>
      </c>
      <c r="I498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858" s="3" t="str">
        <f>VLOOKUP(MONTH(Table35[[#This Row],[Date]]),P:Q,2,FALSE)</f>
        <v>Feb</v>
      </c>
      <c r="M49858"/>
    </row>
    <row r="49859" spans="1:13" x14ac:dyDescent="0.25">
      <c r="A49859" s="7" t="s">
        <v>217</v>
      </c>
      <c r="B49859" s="2" t="str">
        <f>VLOOKUP(Table35[[#This Row],[Comcode]],M:N,2,)</f>
        <v>Import Feed</v>
      </c>
      <c r="C49859" s="2" t="s">
        <v>59</v>
      </c>
      <c r="D49859" s="2" t="s">
        <v>9</v>
      </c>
      <c r="E49859" t="s">
        <v>528</v>
      </c>
      <c r="F49859" s="2" t="s">
        <v>517</v>
      </c>
      <c r="G49859" s="20">
        <v>40969</v>
      </c>
      <c r="H49859" s="2">
        <v>6.26</v>
      </c>
      <c r="I498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859" s="3" t="str">
        <f>VLOOKUP(MONTH(Table35[[#This Row],[Date]]),P:Q,2,FALSE)</f>
        <v>Mar</v>
      </c>
      <c r="M49859"/>
    </row>
    <row r="49860" spans="1:13" x14ac:dyDescent="0.25">
      <c r="A49860" s="7" t="s">
        <v>217</v>
      </c>
      <c r="B49860" s="2" t="str">
        <f>VLOOKUP(Table35[[#This Row],[Comcode]],M:N,2,)</f>
        <v>Import Feed</v>
      </c>
      <c r="C49860" s="2" t="s">
        <v>59</v>
      </c>
      <c r="D49860" s="2" t="s">
        <v>9</v>
      </c>
      <c r="E49860" t="s">
        <v>528</v>
      </c>
      <c r="F49860" s="2" t="s">
        <v>517</v>
      </c>
      <c r="G49860" s="20">
        <v>41000</v>
      </c>
      <c r="H49860" s="2">
        <v>6.05</v>
      </c>
      <c r="I498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860" s="3" t="str">
        <f>VLOOKUP(MONTH(Table35[[#This Row],[Date]]),P:Q,2,FALSE)</f>
        <v>Apr</v>
      </c>
      <c r="M49860"/>
    </row>
    <row r="49861" spans="1:13" x14ac:dyDescent="0.25">
      <c r="A49861" s="7" t="s">
        <v>217</v>
      </c>
      <c r="B49861" s="2" t="str">
        <f>VLOOKUP(Table35[[#This Row],[Comcode]],M:N,2,)</f>
        <v>Import Feed</v>
      </c>
      <c r="C49861" s="2" t="s">
        <v>59</v>
      </c>
      <c r="D49861" s="2" t="s">
        <v>9</v>
      </c>
      <c r="E49861" t="s">
        <v>528</v>
      </c>
      <c r="F49861" s="2" t="s">
        <v>517</v>
      </c>
      <c r="G49861" s="20">
        <v>41030</v>
      </c>
      <c r="H49861" s="2">
        <v>18.600000000000001</v>
      </c>
      <c r="I498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861" s="3" t="str">
        <f>VLOOKUP(MONTH(Table35[[#This Row],[Date]]),P:Q,2,FALSE)</f>
        <v>May</v>
      </c>
      <c r="M49861"/>
    </row>
    <row r="49862" spans="1:13" x14ac:dyDescent="0.25">
      <c r="A49862" s="7" t="s">
        <v>217</v>
      </c>
      <c r="B49862" s="2" t="str">
        <f>VLOOKUP(Table35[[#This Row],[Comcode]],M:N,2,)</f>
        <v>Import Feed</v>
      </c>
      <c r="C49862" s="2" t="s">
        <v>59</v>
      </c>
      <c r="D49862" s="2" t="s">
        <v>9</v>
      </c>
      <c r="E49862" t="s">
        <v>528</v>
      </c>
      <c r="F49862" s="2" t="s">
        <v>517</v>
      </c>
      <c r="G49862" s="20">
        <v>41061</v>
      </c>
      <c r="H49862" s="2">
        <v>51.29</v>
      </c>
      <c r="I498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862" s="3" t="str">
        <f>VLOOKUP(MONTH(Table35[[#This Row],[Date]]),P:Q,2,FALSE)</f>
        <v>Jun</v>
      </c>
      <c r="M49862"/>
    </row>
    <row r="49863" spans="1:13" x14ac:dyDescent="0.25">
      <c r="A49863" s="7" t="s">
        <v>217</v>
      </c>
      <c r="B49863" s="2" t="str">
        <f>VLOOKUP(Table35[[#This Row],[Comcode]],M:N,2,)</f>
        <v>Import Feed</v>
      </c>
      <c r="C49863" s="2" t="s">
        <v>59</v>
      </c>
      <c r="D49863" s="2" t="s">
        <v>9</v>
      </c>
      <c r="E49863" t="s">
        <v>528</v>
      </c>
      <c r="F49863" s="2" t="s">
        <v>517</v>
      </c>
      <c r="G49863" s="20">
        <v>41091</v>
      </c>
      <c r="H49863" s="2">
        <v>8.3000000000000007</v>
      </c>
      <c r="I498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63" s="3" t="str">
        <f>VLOOKUP(MONTH(Table35[[#This Row],[Date]]),P:Q,2,FALSE)</f>
        <v>Jul</v>
      </c>
      <c r="M49863"/>
    </row>
    <row r="49864" spans="1:13" x14ac:dyDescent="0.25">
      <c r="A49864" s="7" t="s">
        <v>217</v>
      </c>
      <c r="B49864" s="2" t="str">
        <f>VLOOKUP(Table35[[#This Row],[Comcode]],M:N,2,)</f>
        <v>Import Feed</v>
      </c>
      <c r="C49864" s="2" t="s">
        <v>59</v>
      </c>
      <c r="D49864" s="2" t="s">
        <v>9</v>
      </c>
      <c r="E49864" t="s">
        <v>528</v>
      </c>
      <c r="F49864" s="2" t="s">
        <v>517</v>
      </c>
      <c r="G49864" s="20">
        <v>41122</v>
      </c>
      <c r="H49864" s="2">
        <v>40.04</v>
      </c>
      <c r="I498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64" s="3" t="str">
        <f>VLOOKUP(MONTH(Table35[[#This Row],[Date]]),P:Q,2,FALSE)</f>
        <v>Aug</v>
      </c>
      <c r="M49864"/>
    </row>
    <row r="49865" spans="1:13" x14ac:dyDescent="0.25">
      <c r="A49865" s="7" t="s">
        <v>217</v>
      </c>
      <c r="B49865" s="2" t="str">
        <f>VLOOKUP(Table35[[#This Row],[Comcode]],M:N,2,)</f>
        <v>Import Feed</v>
      </c>
      <c r="C49865" s="2" t="s">
        <v>59</v>
      </c>
      <c r="D49865" s="2" t="s">
        <v>9</v>
      </c>
      <c r="E49865" t="s">
        <v>528</v>
      </c>
      <c r="F49865" s="2" t="s">
        <v>517</v>
      </c>
      <c r="G49865" s="20">
        <v>41153</v>
      </c>
      <c r="H49865" s="2">
        <v>37.54</v>
      </c>
      <c r="I498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65" s="3" t="str">
        <f>VLOOKUP(MONTH(Table35[[#This Row],[Date]]),P:Q,2,FALSE)</f>
        <v>Sep</v>
      </c>
      <c r="M49865"/>
    </row>
    <row r="49866" spans="1:13" x14ac:dyDescent="0.25">
      <c r="A49866" s="7" t="s">
        <v>217</v>
      </c>
      <c r="B49866" s="2" t="str">
        <f>VLOOKUP(Table35[[#This Row],[Comcode]],M:N,2,)</f>
        <v>Import Feed</v>
      </c>
      <c r="C49866" s="2" t="s">
        <v>59</v>
      </c>
      <c r="D49866" s="2" t="s">
        <v>9</v>
      </c>
      <c r="E49866" t="s">
        <v>528</v>
      </c>
      <c r="F49866" s="2" t="s">
        <v>517</v>
      </c>
      <c r="G49866" s="20">
        <v>41183</v>
      </c>
      <c r="H49866" s="2">
        <v>53.92</v>
      </c>
      <c r="I498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66" s="3" t="str">
        <f>VLOOKUP(MONTH(Table35[[#This Row],[Date]]),P:Q,2,FALSE)</f>
        <v>Oct</v>
      </c>
      <c r="M49866"/>
    </row>
    <row r="49867" spans="1:13" x14ac:dyDescent="0.25">
      <c r="A49867" s="7" t="s">
        <v>217</v>
      </c>
      <c r="B49867" s="2" t="str">
        <f>VLOOKUP(Table35[[#This Row],[Comcode]],M:N,2,)</f>
        <v>Import Feed</v>
      </c>
      <c r="C49867" s="2" t="s">
        <v>59</v>
      </c>
      <c r="D49867" s="2" t="s">
        <v>9</v>
      </c>
      <c r="E49867" t="s">
        <v>528</v>
      </c>
      <c r="F49867" s="2" t="s">
        <v>517</v>
      </c>
      <c r="G49867" s="20">
        <v>41214</v>
      </c>
      <c r="H49867" s="2">
        <v>63.51</v>
      </c>
      <c r="I498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67" s="3" t="str">
        <f>VLOOKUP(MONTH(Table35[[#This Row],[Date]]),P:Q,2,FALSE)</f>
        <v>Nov</v>
      </c>
      <c r="M49867"/>
    </row>
    <row r="49868" spans="1:13" x14ac:dyDescent="0.25">
      <c r="A49868" s="7" t="s">
        <v>217</v>
      </c>
      <c r="B49868" s="2" t="str">
        <f>VLOOKUP(Table35[[#This Row],[Comcode]],M:N,2,)</f>
        <v>Import Feed</v>
      </c>
      <c r="C49868" s="2" t="s">
        <v>59</v>
      </c>
      <c r="D49868" s="2" t="s">
        <v>9</v>
      </c>
      <c r="E49868" t="s">
        <v>528</v>
      </c>
      <c r="F49868" s="2" t="s">
        <v>517</v>
      </c>
      <c r="G49868" s="20">
        <v>41244</v>
      </c>
      <c r="H49868" s="2">
        <v>44.38</v>
      </c>
      <c r="I498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68" s="3" t="str">
        <f>VLOOKUP(MONTH(Table35[[#This Row],[Date]]),P:Q,2,FALSE)</f>
        <v>Dec</v>
      </c>
      <c r="M49868"/>
    </row>
    <row r="49869" spans="1:13" x14ac:dyDescent="0.25">
      <c r="A49869" s="7" t="s">
        <v>217</v>
      </c>
      <c r="B49869" s="2" t="str">
        <f>VLOOKUP(Table35[[#This Row],[Comcode]],M:N,2,)</f>
        <v>Import Feed</v>
      </c>
      <c r="C49869" s="2" t="s">
        <v>59</v>
      </c>
      <c r="D49869" s="2" t="s">
        <v>9</v>
      </c>
      <c r="E49869" t="s">
        <v>528</v>
      </c>
      <c r="F49869" s="2" t="s">
        <v>517</v>
      </c>
      <c r="G49869" s="20">
        <v>42736</v>
      </c>
      <c r="H49869" s="2">
        <v>204.08</v>
      </c>
      <c r="I498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69" s="3" t="str">
        <f>VLOOKUP(MONTH(Table35[[#This Row],[Date]]),P:Q,2,FALSE)</f>
        <v>Jan</v>
      </c>
      <c r="M49869"/>
    </row>
    <row r="49870" spans="1:13" x14ac:dyDescent="0.25">
      <c r="A49870" s="7" t="s">
        <v>217</v>
      </c>
      <c r="B49870" s="2" t="str">
        <f>VLOOKUP(Table35[[#This Row],[Comcode]],M:N,2,)</f>
        <v>Import Feed</v>
      </c>
      <c r="C49870" s="2" t="s">
        <v>59</v>
      </c>
      <c r="D49870" s="2" t="s">
        <v>9</v>
      </c>
      <c r="E49870" t="s">
        <v>528</v>
      </c>
      <c r="F49870" s="2" t="s">
        <v>517</v>
      </c>
      <c r="G49870" s="20">
        <v>42767</v>
      </c>
      <c r="H49870" s="2">
        <v>216</v>
      </c>
      <c r="I498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70" s="3" t="str">
        <f>VLOOKUP(MONTH(Table35[[#This Row],[Date]]),P:Q,2,FALSE)</f>
        <v>Feb</v>
      </c>
      <c r="M49870"/>
    </row>
    <row r="49871" spans="1:13" x14ac:dyDescent="0.25">
      <c r="A49871" s="7" t="s">
        <v>217</v>
      </c>
      <c r="B49871" s="2" t="str">
        <f>VLOOKUP(Table35[[#This Row],[Comcode]],M:N,2,)</f>
        <v>Import Feed</v>
      </c>
      <c r="C49871" s="2" t="s">
        <v>59</v>
      </c>
      <c r="D49871" s="2" t="s">
        <v>9</v>
      </c>
      <c r="E49871" t="s">
        <v>528</v>
      </c>
      <c r="F49871" s="2" t="s">
        <v>517</v>
      </c>
      <c r="G49871" s="20">
        <v>42795</v>
      </c>
      <c r="H49871" s="2">
        <v>167.8</v>
      </c>
      <c r="I498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71" s="3" t="str">
        <f>VLOOKUP(MONTH(Table35[[#This Row],[Date]]),P:Q,2,FALSE)</f>
        <v>Mar</v>
      </c>
      <c r="M49871"/>
    </row>
    <row r="49872" spans="1:13" x14ac:dyDescent="0.25">
      <c r="A49872" s="7" t="s">
        <v>217</v>
      </c>
      <c r="B49872" s="2" t="str">
        <f>VLOOKUP(Table35[[#This Row],[Comcode]],M:N,2,)</f>
        <v>Import Feed</v>
      </c>
      <c r="C49872" s="2" t="s">
        <v>59</v>
      </c>
      <c r="D49872" s="2" t="s">
        <v>9</v>
      </c>
      <c r="E49872" t="s">
        <v>528</v>
      </c>
      <c r="F49872" s="2" t="s">
        <v>517</v>
      </c>
      <c r="G49872" s="20">
        <v>42826</v>
      </c>
      <c r="H49872" s="2">
        <v>351.28</v>
      </c>
      <c r="I49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72" s="3" t="str">
        <f>VLOOKUP(MONTH(Table35[[#This Row],[Date]]),P:Q,2,FALSE)</f>
        <v>Apr</v>
      </c>
      <c r="M49872"/>
    </row>
    <row r="49873" spans="1:13" x14ac:dyDescent="0.25">
      <c r="A49873" s="7" t="s">
        <v>217</v>
      </c>
      <c r="B49873" s="2" t="str">
        <f>VLOOKUP(Table35[[#This Row],[Comcode]],M:N,2,)</f>
        <v>Import Feed</v>
      </c>
      <c r="C49873" s="2" t="s">
        <v>59</v>
      </c>
      <c r="D49873" s="2" t="s">
        <v>9</v>
      </c>
      <c r="E49873" t="s">
        <v>528</v>
      </c>
      <c r="F49873" s="2" t="s">
        <v>517</v>
      </c>
      <c r="G49873" s="20">
        <v>42856</v>
      </c>
      <c r="H49873" s="2">
        <v>310.45999999999998</v>
      </c>
      <c r="I49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73" s="3" t="str">
        <f>VLOOKUP(MONTH(Table35[[#This Row],[Date]]),P:Q,2,FALSE)</f>
        <v>May</v>
      </c>
      <c r="M49873"/>
    </row>
    <row r="49874" spans="1:13" x14ac:dyDescent="0.25">
      <c r="A49874" s="7" t="s">
        <v>217</v>
      </c>
      <c r="B49874" s="2" t="str">
        <f>VLOOKUP(Table35[[#This Row],[Comcode]],M:N,2,)</f>
        <v>Import Feed</v>
      </c>
      <c r="C49874" s="2" t="s">
        <v>59</v>
      </c>
      <c r="D49874" s="2" t="s">
        <v>9</v>
      </c>
      <c r="E49874" t="s">
        <v>528</v>
      </c>
      <c r="F49874" s="2" t="s">
        <v>517</v>
      </c>
      <c r="G49874" s="20">
        <v>42887</v>
      </c>
      <c r="H49874" s="2">
        <v>291.54000000000002</v>
      </c>
      <c r="I49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74" s="3" t="str">
        <f>VLOOKUP(MONTH(Table35[[#This Row],[Date]]),P:Q,2,FALSE)</f>
        <v>Jun</v>
      </c>
      <c r="M49874"/>
    </row>
    <row r="49875" spans="1:13" x14ac:dyDescent="0.25">
      <c r="A49875" s="7" t="s">
        <v>217</v>
      </c>
      <c r="B49875" s="2" t="str">
        <f>VLOOKUP(Table35[[#This Row],[Comcode]],M:N,2,)</f>
        <v>Import Feed</v>
      </c>
      <c r="C49875" s="2" t="s">
        <v>59</v>
      </c>
      <c r="D49875" s="2" t="s">
        <v>9</v>
      </c>
      <c r="E49875" t="s">
        <v>528</v>
      </c>
      <c r="F49875" s="2" t="s">
        <v>517</v>
      </c>
      <c r="G49875" s="20">
        <v>42917</v>
      </c>
      <c r="H49875" s="2">
        <v>242.05</v>
      </c>
      <c r="I498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75" s="3" t="str">
        <f>VLOOKUP(MONTH(Table35[[#This Row],[Date]]),P:Q,2,FALSE)</f>
        <v>Jul</v>
      </c>
      <c r="M49875"/>
    </row>
    <row r="49876" spans="1:13" x14ac:dyDescent="0.25">
      <c r="A49876" s="7" t="s">
        <v>217</v>
      </c>
      <c r="B49876" s="2" t="str">
        <f>VLOOKUP(Table35[[#This Row],[Comcode]],M:N,2,)</f>
        <v>Import Feed</v>
      </c>
      <c r="C49876" s="2" t="s">
        <v>59</v>
      </c>
      <c r="D49876" s="2" t="s">
        <v>9</v>
      </c>
      <c r="E49876" t="s">
        <v>528</v>
      </c>
      <c r="F49876" s="2" t="s">
        <v>517</v>
      </c>
      <c r="G49876" s="20">
        <v>42948</v>
      </c>
      <c r="H49876" s="2">
        <v>257.10000000000002</v>
      </c>
      <c r="I49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76" s="3" t="str">
        <f>VLOOKUP(MONTH(Table35[[#This Row],[Date]]),P:Q,2,FALSE)</f>
        <v>Aug</v>
      </c>
      <c r="M49876"/>
    </row>
    <row r="49877" spans="1:13" x14ac:dyDescent="0.25">
      <c r="A49877" s="7" t="s">
        <v>217</v>
      </c>
      <c r="B49877" s="2" t="str">
        <f>VLOOKUP(Table35[[#This Row],[Comcode]],M:N,2,)</f>
        <v>Import Feed</v>
      </c>
      <c r="C49877" s="2" t="s">
        <v>59</v>
      </c>
      <c r="D49877" s="2" t="s">
        <v>9</v>
      </c>
      <c r="E49877" t="s">
        <v>528</v>
      </c>
      <c r="F49877" s="2" t="s">
        <v>517</v>
      </c>
      <c r="G49877" s="20">
        <v>42979</v>
      </c>
      <c r="H49877" s="2">
        <v>204.28</v>
      </c>
      <c r="I498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77" s="3" t="str">
        <f>VLOOKUP(MONTH(Table35[[#This Row],[Date]]),P:Q,2,FALSE)</f>
        <v>Sep</v>
      </c>
      <c r="M49877"/>
    </row>
    <row r="49878" spans="1:13" x14ac:dyDescent="0.25">
      <c r="A49878" s="7" t="s">
        <v>217</v>
      </c>
      <c r="B49878" s="2" t="str">
        <f>VLOOKUP(Table35[[#This Row],[Comcode]],M:N,2,)</f>
        <v>Import Feed</v>
      </c>
      <c r="C49878" s="2" t="s">
        <v>59</v>
      </c>
      <c r="D49878" s="2" t="s">
        <v>9</v>
      </c>
      <c r="E49878" t="s">
        <v>528</v>
      </c>
      <c r="F49878" s="2" t="s">
        <v>517</v>
      </c>
      <c r="G49878" s="20">
        <v>43009</v>
      </c>
      <c r="H49878" s="2">
        <v>235.72</v>
      </c>
      <c r="I49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78" s="3" t="str">
        <f>VLOOKUP(MONTH(Table35[[#This Row],[Date]]),P:Q,2,FALSE)</f>
        <v>Oct</v>
      </c>
      <c r="M49878"/>
    </row>
    <row r="49879" spans="1:13" x14ac:dyDescent="0.25">
      <c r="A49879" s="7" t="s">
        <v>217</v>
      </c>
      <c r="B49879" s="2" t="str">
        <f>VLOOKUP(Table35[[#This Row],[Comcode]],M:N,2,)</f>
        <v>Import Feed</v>
      </c>
      <c r="C49879" s="2" t="s">
        <v>59</v>
      </c>
      <c r="D49879" s="2" t="s">
        <v>9</v>
      </c>
      <c r="E49879" t="s">
        <v>528</v>
      </c>
      <c r="F49879" s="2" t="s">
        <v>517</v>
      </c>
      <c r="G49879" s="20">
        <v>43040</v>
      </c>
      <c r="H49879" s="2">
        <v>264.67</v>
      </c>
      <c r="I498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79" s="3" t="str">
        <f>VLOOKUP(MONTH(Table35[[#This Row],[Date]]),P:Q,2,FALSE)</f>
        <v>Nov</v>
      </c>
      <c r="M49879"/>
    </row>
    <row r="49880" spans="1:13" x14ac:dyDescent="0.25">
      <c r="A49880" s="7" t="s">
        <v>217</v>
      </c>
      <c r="B49880" s="2" t="str">
        <f>VLOOKUP(Table35[[#This Row],[Comcode]],M:N,2,)</f>
        <v>Import Feed</v>
      </c>
      <c r="C49880" s="2" t="s">
        <v>59</v>
      </c>
      <c r="D49880" s="2" t="s">
        <v>9</v>
      </c>
      <c r="E49880" t="s">
        <v>528</v>
      </c>
      <c r="F49880" s="2" t="s">
        <v>517</v>
      </c>
      <c r="G49880" s="20">
        <v>43070</v>
      </c>
      <c r="H49880" s="2">
        <v>219.29</v>
      </c>
      <c r="I498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80" s="3" t="str">
        <f>VLOOKUP(MONTH(Table35[[#This Row],[Date]]),P:Q,2,FALSE)</f>
        <v>Dec</v>
      </c>
      <c r="M49880"/>
    </row>
    <row r="49881" spans="1:13" x14ac:dyDescent="0.25">
      <c r="A49881" s="7" t="s">
        <v>217</v>
      </c>
      <c r="B49881" s="2" t="str">
        <f>VLOOKUP(Table35[[#This Row],[Comcode]],M:N,2,)</f>
        <v>Import Feed</v>
      </c>
      <c r="C49881" s="2" t="s">
        <v>59</v>
      </c>
      <c r="D49881" s="2" t="s">
        <v>9</v>
      </c>
      <c r="E49881" t="s">
        <v>528</v>
      </c>
      <c r="F49881" s="2" t="s">
        <v>517</v>
      </c>
      <c r="G49881" s="20">
        <v>43101</v>
      </c>
      <c r="H49881" s="2">
        <v>192.9</v>
      </c>
      <c r="I498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81" s="3" t="str">
        <f>VLOOKUP(MONTH(Table35[[#This Row],[Date]]),P:Q,2,FALSE)</f>
        <v>Jan</v>
      </c>
      <c r="M49881"/>
    </row>
    <row r="49882" spans="1:13" x14ac:dyDescent="0.25">
      <c r="A49882" s="7" t="s">
        <v>217</v>
      </c>
      <c r="B49882" s="2" t="str">
        <f>VLOOKUP(Table35[[#This Row],[Comcode]],M:N,2,)</f>
        <v>Import Feed</v>
      </c>
      <c r="C49882" s="2" t="s">
        <v>59</v>
      </c>
      <c r="D49882" s="2" t="s">
        <v>9</v>
      </c>
      <c r="E49882" t="s">
        <v>528</v>
      </c>
      <c r="F49882" s="2" t="s">
        <v>517</v>
      </c>
      <c r="G49882" s="20">
        <v>43132</v>
      </c>
      <c r="H49882" s="2">
        <v>216.26</v>
      </c>
      <c r="I498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82" s="3" t="str">
        <f>VLOOKUP(MONTH(Table35[[#This Row],[Date]]),P:Q,2,FALSE)</f>
        <v>Feb</v>
      </c>
      <c r="M49882"/>
    </row>
    <row r="49883" spans="1:13" x14ac:dyDescent="0.25">
      <c r="A49883" s="7" t="s">
        <v>217</v>
      </c>
      <c r="B49883" s="2" t="str">
        <f>VLOOKUP(Table35[[#This Row],[Comcode]],M:N,2,)</f>
        <v>Import Feed</v>
      </c>
      <c r="C49883" s="2" t="s">
        <v>59</v>
      </c>
      <c r="D49883" s="2" t="s">
        <v>9</v>
      </c>
      <c r="E49883" t="s">
        <v>528</v>
      </c>
      <c r="F49883" s="2" t="s">
        <v>517</v>
      </c>
      <c r="G49883" s="20">
        <v>43160</v>
      </c>
      <c r="H49883" s="2">
        <v>359.8</v>
      </c>
      <c r="I498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83" s="3" t="str">
        <f>VLOOKUP(MONTH(Table35[[#This Row],[Date]]),P:Q,2,FALSE)</f>
        <v>Mar</v>
      </c>
      <c r="M49883"/>
    </row>
    <row r="49884" spans="1:13" x14ac:dyDescent="0.25">
      <c r="A49884" s="7" t="s">
        <v>217</v>
      </c>
      <c r="B49884" s="2" t="str">
        <f>VLOOKUP(Table35[[#This Row],[Comcode]],M:N,2,)</f>
        <v>Import Feed</v>
      </c>
      <c r="C49884" s="2" t="s">
        <v>59</v>
      </c>
      <c r="D49884" s="2" t="s">
        <v>9</v>
      </c>
      <c r="E49884" t="s">
        <v>528</v>
      </c>
      <c r="F49884" s="2" t="s">
        <v>517</v>
      </c>
      <c r="G49884" s="20">
        <v>43191</v>
      </c>
      <c r="H49884" s="2">
        <v>217.16</v>
      </c>
      <c r="I498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84" s="3" t="str">
        <f>VLOOKUP(MONTH(Table35[[#This Row],[Date]]),P:Q,2,FALSE)</f>
        <v>Apr</v>
      </c>
      <c r="M49884"/>
    </row>
    <row r="49885" spans="1:13" x14ac:dyDescent="0.25">
      <c r="A49885" s="7" t="s">
        <v>217</v>
      </c>
      <c r="B49885" s="2" t="str">
        <f>VLOOKUP(Table35[[#This Row],[Comcode]],M:N,2,)</f>
        <v>Import Feed</v>
      </c>
      <c r="C49885" s="2" t="s">
        <v>59</v>
      </c>
      <c r="D49885" s="2" t="s">
        <v>9</v>
      </c>
      <c r="E49885" t="s">
        <v>528</v>
      </c>
      <c r="F49885" s="2" t="s">
        <v>517</v>
      </c>
      <c r="G49885" s="20">
        <v>43221</v>
      </c>
      <c r="H49885" s="2">
        <v>384.9</v>
      </c>
      <c r="I498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85" s="3" t="str">
        <f>VLOOKUP(MONTH(Table35[[#This Row],[Date]]),P:Q,2,FALSE)</f>
        <v>May</v>
      </c>
      <c r="M49885"/>
    </row>
    <row r="49886" spans="1:13" x14ac:dyDescent="0.25">
      <c r="A49886" s="7" t="s">
        <v>217</v>
      </c>
      <c r="B49886" s="2" t="str">
        <f>VLOOKUP(Table35[[#This Row],[Comcode]],M:N,2,)</f>
        <v>Import Feed</v>
      </c>
      <c r="C49886" s="2" t="s">
        <v>59</v>
      </c>
      <c r="D49886" s="2" t="s">
        <v>9</v>
      </c>
      <c r="E49886" t="s">
        <v>528</v>
      </c>
      <c r="F49886" s="2" t="s">
        <v>517</v>
      </c>
      <c r="G49886" s="20">
        <v>43252</v>
      </c>
      <c r="H49886" s="2">
        <v>241</v>
      </c>
      <c r="I49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886" s="3" t="str">
        <f>VLOOKUP(MONTH(Table35[[#This Row],[Date]]),P:Q,2,FALSE)</f>
        <v>Jun</v>
      </c>
      <c r="M49886"/>
    </row>
    <row r="49887" spans="1:13" x14ac:dyDescent="0.25">
      <c r="A49887" s="7" t="s">
        <v>217</v>
      </c>
      <c r="B49887" s="2" t="str">
        <f>VLOOKUP(Table35[[#This Row],[Comcode]],M:N,2,)</f>
        <v>Import Feed</v>
      </c>
      <c r="C49887" s="2" t="s">
        <v>59</v>
      </c>
      <c r="D49887" s="2" t="s">
        <v>9</v>
      </c>
      <c r="E49887" t="s">
        <v>528</v>
      </c>
      <c r="F49887" s="2" t="s">
        <v>301</v>
      </c>
      <c r="G49887" s="20">
        <v>40909</v>
      </c>
      <c r="H49887" s="2">
        <v>1.45</v>
      </c>
      <c r="I498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887" s="3" t="str">
        <f>VLOOKUP(MONTH(Table35[[#This Row],[Date]]),P:Q,2,FALSE)</f>
        <v>Jan</v>
      </c>
      <c r="M49887"/>
    </row>
    <row r="49888" spans="1:13" x14ac:dyDescent="0.25">
      <c r="A49888" s="7" t="s">
        <v>217</v>
      </c>
      <c r="B49888" s="2" t="str">
        <f>VLOOKUP(Table35[[#This Row],[Comcode]],M:N,2,)</f>
        <v>Import Feed</v>
      </c>
      <c r="C49888" s="2" t="s">
        <v>59</v>
      </c>
      <c r="D49888" s="2" t="s">
        <v>9</v>
      </c>
      <c r="E49888" t="s">
        <v>528</v>
      </c>
      <c r="F49888" s="2" t="s">
        <v>301</v>
      </c>
      <c r="G49888" s="20">
        <v>40940</v>
      </c>
      <c r="H49888" s="2">
        <v>0.19</v>
      </c>
      <c r="I498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888" s="3" t="str">
        <f>VLOOKUP(MONTH(Table35[[#This Row],[Date]]),P:Q,2,FALSE)</f>
        <v>Feb</v>
      </c>
      <c r="M49888"/>
    </row>
    <row r="49889" spans="1:13" x14ac:dyDescent="0.25">
      <c r="A49889" s="7" t="s">
        <v>217</v>
      </c>
      <c r="B49889" s="2" t="str">
        <f>VLOOKUP(Table35[[#This Row],[Comcode]],M:N,2,)</f>
        <v>Import Feed</v>
      </c>
      <c r="C49889" s="2" t="s">
        <v>59</v>
      </c>
      <c r="D49889" s="2" t="s">
        <v>9</v>
      </c>
      <c r="E49889" t="s">
        <v>528</v>
      </c>
      <c r="F49889" s="2" t="s">
        <v>301</v>
      </c>
      <c r="G49889" s="20">
        <v>40969</v>
      </c>
      <c r="H49889" s="2">
        <v>0.2</v>
      </c>
      <c r="I498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889" s="3" t="str">
        <f>VLOOKUP(MONTH(Table35[[#This Row],[Date]]),P:Q,2,FALSE)</f>
        <v>Mar</v>
      </c>
      <c r="M49889"/>
    </row>
    <row r="49890" spans="1:13" x14ac:dyDescent="0.25">
      <c r="A49890" s="7" t="s">
        <v>217</v>
      </c>
      <c r="B49890" s="2" t="str">
        <f>VLOOKUP(Table35[[#This Row],[Comcode]],M:N,2,)</f>
        <v>Import Feed</v>
      </c>
      <c r="C49890" s="2" t="s">
        <v>59</v>
      </c>
      <c r="D49890" s="2" t="s">
        <v>9</v>
      </c>
      <c r="E49890" t="s">
        <v>528</v>
      </c>
      <c r="F49890" s="2" t="s">
        <v>301</v>
      </c>
      <c r="G49890" s="20">
        <v>41061</v>
      </c>
      <c r="H49890" s="2">
        <v>10.08</v>
      </c>
      <c r="I498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890" s="3" t="str">
        <f>VLOOKUP(MONTH(Table35[[#This Row],[Date]]),P:Q,2,FALSE)</f>
        <v>Jun</v>
      </c>
      <c r="M49890"/>
    </row>
    <row r="49891" spans="1:13" x14ac:dyDescent="0.25">
      <c r="A49891" s="7" t="s">
        <v>217</v>
      </c>
      <c r="B49891" s="2" t="str">
        <f>VLOOKUP(Table35[[#This Row],[Comcode]],M:N,2,)</f>
        <v>Import Feed</v>
      </c>
      <c r="C49891" s="2" t="s">
        <v>59</v>
      </c>
      <c r="D49891" s="2" t="s">
        <v>9</v>
      </c>
      <c r="E49891" t="s">
        <v>528</v>
      </c>
      <c r="F49891" s="2" t="s">
        <v>301</v>
      </c>
      <c r="G49891" s="20">
        <v>41091</v>
      </c>
      <c r="H49891" s="2">
        <v>0.08</v>
      </c>
      <c r="I49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91" s="3" t="str">
        <f>VLOOKUP(MONTH(Table35[[#This Row],[Date]]),P:Q,2,FALSE)</f>
        <v>Jul</v>
      </c>
      <c r="M49891"/>
    </row>
    <row r="49892" spans="1:13" x14ac:dyDescent="0.25">
      <c r="A49892" s="7" t="s">
        <v>217</v>
      </c>
      <c r="B49892" s="2" t="str">
        <f>VLOOKUP(Table35[[#This Row],[Comcode]],M:N,2,)</f>
        <v>Import Feed</v>
      </c>
      <c r="C49892" s="2" t="s">
        <v>59</v>
      </c>
      <c r="D49892" s="2" t="s">
        <v>9</v>
      </c>
      <c r="E49892" t="s">
        <v>528</v>
      </c>
      <c r="F49892" s="2" t="s">
        <v>301</v>
      </c>
      <c r="G49892" s="20">
        <v>41153</v>
      </c>
      <c r="H49892" s="2">
        <v>0.18</v>
      </c>
      <c r="I49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92" s="3" t="str">
        <f>VLOOKUP(MONTH(Table35[[#This Row],[Date]]),P:Q,2,FALSE)</f>
        <v>Sep</v>
      </c>
      <c r="M49892"/>
    </row>
    <row r="49893" spans="1:13" x14ac:dyDescent="0.25">
      <c r="A49893" s="7" t="s">
        <v>217</v>
      </c>
      <c r="B49893" s="2" t="str">
        <f>VLOOKUP(Table35[[#This Row],[Comcode]],M:N,2,)</f>
        <v>Import Feed</v>
      </c>
      <c r="C49893" s="2" t="s">
        <v>59</v>
      </c>
      <c r="D49893" s="2" t="s">
        <v>9</v>
      </c>
      <c r="E49893" t="s">
        <v>528</v>
      </c>
      <c r="F49893" s="2" t="s">
        <v>301</v>
      </c>
      <c r="G49893" s="20">
        <v>41183</v>
      </c>
      <c r="H49893" s="2">
        <v>0.73</v>
      </c>
      <c r="I498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93" s="3" t="str">
        <f>VLOOKUP(MONTH(Table35[[#This Row],[Date]]),P:Q,2,FALSE)</f>
        <v>Oct</v>
      </c>
      <c r="M49893"/>
    </row>
    <row r="49894" spans="1:13" x14ac:dyDescent="0.25">
      <c r="A49894" s="7" t="s">
        <v>217</v>
      </c>
      <c r="B49894" s="2" t="str">
        <f>VLOOKUP(Table35[[#This Row],[Comcode]],M:N,2,)</f>
        <v>Import Feed</v>
      </c>
      <c r="C49894" s="2" t="s">
        <v>59</v>
      </c>
      <c r="D49894" s="2" t="s">
        <v>9</v>
      </c>
      <c r="E49894" t="s">
        <v>528</v>
      </c>
      <c r="F49894" s="2" t="s">
        <v>301</v>
      </c>
      <c r="G49894" s="20">
        <v>41214</v>
      </c>
      <c r="H49894" s="2">
        <v>0.33</v>
      </c>
      <c r="I498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94" s="3" t="str">
        <f>VLOOKUP(MONTH(Table35[[#This Row],[Date]]),P:Q,2,FALSE)</f>
        <v>Nov</v>
      </c>
      <c r="M49894"/>
    </row>
    <row r="49895" spans="1:13" x14ac:dyDescent="0.25">
      <c r="A49895" s="7" t="s">
        <v>217</v>
      </c>
      <c r="B49895" s="2" t="str">
        <f>VLOOKUP(Table35[[#This Row],[Comcode]],M:N,2,)</f>
        <v>Import Feed</v>
      </c>
      <c r="C49895" s="2" t="s">
        <v>59</v>
      </c>
      <c r="D49895" s="2" t="s">
        <v>9</v>
      </c>
      <c r="E49895" t="s">
        <v>528</v>
      </c>
      <c r="F49895" s="2" t="s">
        <v>301</v>
      </c>
      <c r="G49895" s="20">
        <v>41244</v>
      </c>
      <c r="H49895" s="2">
        <v>0.11</v>
      </c>
      <c r="I498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895" s="3" t="str">
        <f>VLOOKUP(MONTH(Table35[[#This Row],[Date]]),P:Q,2,FALSE)</f>
        <v>Dec</v>
      </c>
      <c r="M49895"/>
    </row>
    <row r="49896" spans="1:13" x14ac:dyDescent="0.25">
      <c r="A49896" s="7" t="s">
        <v>217</v>
      </c>
      <c r="B49896" s="2" t="str">
        <f>VLOOKUP(Table35[[#This Row],[Comcode]],M:N,2,)</f>
        <v>Import Feed</v>
      </c>
      <c r="C49896" s="2" t="s">
        <v>59</v>
      </c>
      <c r="D49896" s="2" t="s">
        <v>9</v>
      </c>
      <c r="E49896" t="s">
        <v>528</v>
      </c>
      <c r="F49896" s="2" t="s">
        <v>301</v>
      </c>
      <c r="G49896" s="20">
        <v>42370</v>
      </c>
      <c r="H49896" s="2">
        <v>0.3</v>
      </c>
      <c r="I498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96" s="3" t="str">
        <f>VLOOKUP(MONTH(Table35[[#This Row],[Date]]),P:Q,2,FALSE)</f>
        <v>Jan</v>
      </c>
      <c r="M49896"/>
    </row>
    <row r="49897" spans="1:13" x14ac:dyDescent="0.25">
      <c r="A49897" s="7" t="s">
        <v>217</v>
      </c>
      <c r="B49897" s="2" t="str">
        <f>VLOOKUP(Table35[[#This Row],[Comcode]],M:N,2,)</f>
        <v>Import Feed</v>
      </c>
      <c r="C49897" s="2" t="s">
        <v>59</v>
      </c>
      <c r="D49897" s="2" t="s">
        <v>9</v>
      </c>
      <c r="E49897" t="s">
        <v>528</v>
      </c>
      <c r="F49897" s="2" t="s">
        <v>301</v>
      </c>
      <c r="G49897" s="20">
        <v>42401</v>
      </c>
      <c r="H49897" s="2">
        <v>0.57999999999999996</v>
      </c>
      <c r="I498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97" s="3" t="str">
        <f>VLOOKUP(MONTH(Table35[[#This Row],[Date]]),P:Q,2,FALSE)</f>
        <v>Feb</v>
      </c>
      <c r="M49897"/>
    </row>
    <row r="49898" spans="1:13" x14ac:dyDescent="0.25">
      <c r="A49898" s="7" t="s">
        <v>217</v>
      </c>
      <c r="B49898" s="2" t="str">
        <f>VLOOKUP(Table35[[#This Row],[Comcode]],M:N,2,)</f>
        <v>Import Feed</v>
      </c>
      <c r="C49898" s="2" t="s">
        <v>59</v>
      </c>
      <c r="D49898" s="2" t="s">
        <v>9</v>
      </c>
      <c r="E49898" t="s">
        <v>528</v>
      </c>
      <c r="F49898" s="2" t="s">
        <v>301</v>
      </c>
      <c r="G49898" s="20">
        <v>42430</v>
      </c>
      <c r="H49898" s="2">
        <v>3.83</v>
      </c>
      <c r="I498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98" s="3" t="str">
        <f>VLOOKUP(MONTH(Table35[[#This Row],[Date]]),P:Q,2,FALSE)</f>
        <v>Mar</v>
      </c>
      <c r="M49898"/>
    </row>
    <row r="49899" spans="1:13" x14ac:dyDescent="0.25">
      <c r="A49899" s="7" t="s">
        <v>217</v>
      </c>
      <c r="B49899" s="2" t="str">
        <f>VLOOKUP(Table35[[#This Row],[Comcode]],M:N,2,)</f>
        <v>Import Feed</v>
      </c>
      <c r="C49899" s="2" t="s">
        <v>59</v>
      </c>
      <c r="D49899" s="2" t="s">
        <v>9</v>
      </c>
      <c r="E49899" t="s">
        <v>528</v>
      </c>
      <c r="F49899" s="2" t="s">
        <v>301</v>
      </c>
      <c r="G49899" s="20">
        <v>42461</v>
      </c>
      <c r="H49899" s="2">
        <v>1.41</v>
      </c>
      <c r="I498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99" s="3" t="str">
        <f>VLOOKUP(MONTH(Table35[[#This Row],[Date]]),P:Q,2,FALSE)</f>
        <v>Apr</v>
      </c>
      <c r="M49899"/>
    </row>
    <row r="49900" spans="1:13" x14ac:dyDescent="0.25">
      <c r="A49900" s="7" t="s">
        <v>217</v>
      </c>
      <c r="B49900" s="2" t="str">
        <f>VLOOKUP(Table35[[#This Row],[Comcode]],M:N,2,)</f>
        <v>Import Feed</v>
      </c>
      <c r="C49900" s="2" t="s">
        <v>59</v>
      </c>
      <c r="D49900" s="2" t="s">
        <v>9</v>
      </c>
      <c r="E49900" t="s">
        <v>528</v>
      </c>
      <c r="F49900" s="2" t="s">
        <v>301</v>
      </c>
      <c r="G49900" s="20">
        <v>42491</v>
      </c>
      <c r="H49900" s="2">
        <v>1.1200000000000001</v>
      </c>
      <c r="I499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00" s="3" t="str">
        <f>VLOOKUP(MONTH(Table35[[#This Row],[Date]]),P:Q,2,FALSE)</f>
        <v>May</v>
      </c>
      <c r="M49900"/>
    </row>
    <row r="49901" spans="1:13" x14ac:dyDescent="0.25">
      <c r="A49901" s="7" t="s">
        <v>217</v>
      </c>
      <c r="B49901" s="2" t="str">
        <f>VLOOKUP(Table35[[#This Row],[Comcode]],M:N,2,)</f>
        <v>Import Feed</v>
      </c>
      <c r="C49901" s="2" t="s">
        <v>59</v>
      </c>
      <c r="D49901" s="2" t="s">
        <v>9</v>
      </c>
      <c r="E49901" t="s">
        <v>528</v>
      </c>
      <c r="F49901" s="2" t="s">
        <v>301</v>
      </c>
      <c r="G49901" s="20">
        <v>42522</v>
      </c>
      <c r="H49901" s="2">
        <v>0.23</v>
      </c>
      <c r="I499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01" s="3" t="str">
        <f>VLOOKUP(MONTH(Table35[[#This Row],[Date]]),P:Q,2,FALSE)</f>
        <v>Jun</v>
      </c>
      <c r="M49901"/>
    </row>
    <row r="49902" spans="1:13" x14ac:dyDescent="0.25">
      <c r="A49902" s="7" t="s">
        <v>217</v>
      </c>
      <c r="B49902" s="2" t="str">
        <f>VLOOKUP(Table35[[#This Row],[Comcode]],M:N,2,)</f>
        <v>Import Feed</v>
      </c>
      <c r="C49902" s="2" t="s">
        <v>59</v>
      </c>
      <c r="D49902" s="2" t="s">
        <v>9</v>
      </c>
      <c r="E49902" t="s">
        <v>528</v>
      </c>
      <c r="F49902" s="2" t="s">
        <v>301</v>
      </c>
      <c r="G49902" s="20">
        <v>42552</v>
      </c>
      <c r="H49902" s="2">
        <v>9.74</v>
      </c>
      <c r="I499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902" s="3" t="str">
        <f>VLOOKUP(MONTH(Table35[[#This Row],[Date]]),P:Q,2,FALSE)</f>
        <v>Jul</v>
      </c>
      <c r="M49902"/>
    </row>
    <row r="49903" spans="1:13" x14ac:dyDescent="0.25">
      <c r="A49903" s="7" t="s">
        <v>217</v>
      </c>
      <c r="B49903" s="2" t="str">
        <f>VLOOKUP(Table35[[#This Row],[Comcode]],M:N,2,)</f>
        <v>Import Feed</v>
      </c>
      <c r="C49903" s="2" t="s">
        <v>59</v>
      </c>
      <c r="D49903" s="2" t="s">
        <v>9</v>
      </c>
      <c r="E49903" t="s">
        <v>528</v>
      </c>
      <c r="F49903" s="2" t="s">
        <v>301</v>
      </c>
      <c r="G49903" s="20">
        <v>42583</v>
      </c>
      <c r="H49903" s="2">
        <v>0.22</v>
      </c>
      <c r="I49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903" s="3" t="str">
        <f>VLOOKUP(MONTH(Table35[[#This Row],[Date]]),P:Q,2,FALSE)</f>
        <v>Aug</v>
      </c>
      <c r="M49903"/>
    </row>
    <row r="49904" spans="1:13" x14ac:dyDescent="0.25">
      <c r="A49904" s="7" t="s">
        <v>217</v>
      </c>
      <c r="B49904" s="2" t="str">
        <f>VLOOKUP(Table35[[#This Row],[Comcode]],M:N,2,)</f>
        <v>Import Feed</v>
      </c>
      <c r="C49904" s="2" t="s">
        <v>59</v>
      </c>
      <c r="D49904" s="2" t="s">
        <v>9</v>
      </c>
      <c r="E49904" t="s">
        <v>528</v>
      </c>
      <c r="F49904" s="2" t="s">
        <v>301</v>
      </c>
      <c r="G49904" s="20">
        <v>42614</v>
      </c>
      <c r="H49904" s="2">
        <v>0.38</v>
      </c>
      <c r="I49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904" s="3" t="str">
        <f>VLOOKUP(MONTH(Table35[[#This Row],[Date]]),P:Q,2,FALSE)</f>
        <v>Sep</v>
      </c>
      <c r="M49904"/>
    </row>
    <row r="49905" spans="1:13" x14ac:dyDescent="0.25">
      <c r="A49905" s="7" t="s">
        <v>217</v>
      </c>
      <c r="B49905" s="2" t="str">
        <f>VLOOKUP(Table35[[#This Row],[Comcode]],M:N,2,)</f>
        <v>Import Feed</v>
      </c>
      <c r="C49905" s="2" t="s">
        <v>59</v>
      </c>
      <c r="D49905" s="2" t="s">
        <v>9</v>
      </c>
      <c r="E49905" t="s">
        <v>528</v>
      </c>
      <c r="F49905" s="2" t="s">
        <v>301</v>
      </c>
      <c r="G49905" s="20">
        <v>42644</v>
      </c>
      <c r="H49905" s="2">
        <v>0.56999999999999995</v>
      </c>
      <c r="I499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905" s="3" t="str">
        <f>VLOOKUP(MONTH(Table35[[#This Row],[Date]]),P:Q,2,FALSE)</f>
        <v>Oct</v>
      </c>
      <c r="M49905"/>
    </row>
    <row r="49906" spans="1:13" x14ac:dyDescent="0.25">
      <c r="A49906" s="7" t="s">
        <v>217</v>
      </c>
      <c r="B49906" s="2" t="str">
        <f>VLOOKUP(Table35[[#This Row],[Comcode]],M:N,2,)</f>
        <v>Import Feed</v>
      </c>
      <c r="C49906" s="2" t="s">
        <v>59</v>
      </c>
      <c r="D49906" s="2" t="s">
        <v>9</v>
      </c>
      <c r="E49906" t="s">
        <v>528</v>
      </c>
      <c r="F49906" s="2" t="s">
        <v>301</v>
      </c>
      <c r="G49906" s="20">
        <v>42675</v>
      </c>
      <c r="H49906" s="2">
        <v>0.59</v>
      </c>
      <c r="I499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906" s="3" t="str">
        <f>VLOOKUP(MONTH(Table35[[#This Row],[Date]]),P:Q,2,FALSE)</f>
        <v>Nov</v>
      </c>
      <c r="M49906"/>
    </row>
    <row r="49907" spans="1:13" x14ac:dyDescent="0.25">
      <c r="A49907" s="7" t="s">
        <v>217</v>
      </c>
      <c r="B49907" s="2" t="str">
        <f>VLOOKUP(Table35[[#This Row],[Comcode]],M:N,2,)</f>
        <v>Import Feed</v>
      </c>
      <c r="C49907" s="2" t="s">
        <v>59</v>
      </c>
      <c r="D49907" s="2" t="s">
        <v>9</v>
      </c>
      <c r="E49907" t="s">
        <v>528</v>
      </c>
      <c r="F49907" s="2" t="s">
        <v>301</v>
      </c>
      <c r="G49907" s="20">
        <v>42005</v>
      </c>
      <c r="H49907" s="2">
        <v>96.44</v>
      </c>
      <c r="I499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907" s="3" t="str">
        <f>VLOOKUP(MONTH(Table35[[#This Row],[Date]]),P:Q,2,FALSE)</f>
        <v>Jan</v>
      </c>
      <c r="M49907"/>
    </row>
    <row r="49908" spans="1:13" x14ac:dyDescent="0.25">
      <c r="A49908" s="7" t="s">
        <v>217</v>
      </c>
      <c r="B49908" s="2" t="str">
        <f>VLOOKUP(Table35[[#This Row],[Comcode]],M:N,2,)</f>
        <v>Import Feed</v>
      </c>
      <c r="C49908" s="2" t="s">
        <v>59</v>
      </c>
      <c r="D49908" s="2" t="s">
        <v>9</v>
      </c>
      <c r="E49908" t="s">
        <v>528</v>
      </c>
      <c r="F49908" s="2" t="s">
        <v>301</v>
      </c>
      <c r="G49908" s="20">
        <v>42036</v>
      </c>
      <c r="H49908" s="2">
        <v>50.1</v>
      </c>
      <c r="I499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908" s="3" t="str">
        <f>VLOOKUP(MONTH(Table35[[#This Row],[Date]]),P:Q,2,FALSE)</f>
        <v>Feb</v>
      </c>
      <c r="M49908"/>
    </row>
    <row r="49909" spans="1:13" x14ac:dyDescent="0.25">
      <c r="A49909" s="7" t="s">
        <v>217</v>
      </c>
      <c r="B49909" s="2" t="str">
        <f>VLOOKUP(Table35[[#This Row],[Comcode]],M:N,2,)</f>
        <v>Import Feed</v>
      </c>
      <c r="C49909" s="2" t="s">
        <v>59</v>
      </c>
      <c r="D49909" s="2" t="s">
        <v>9</v>
      </c>
      <c r="E49909" t="s">
        <v>528</v>
      </c>
      <c r="F49909" s="2" t="s">
        <v>301</v>
      </c>
      <c r="G49909" s="20">
        <v>42064</v>
      </c>
      <c r="H49909" s="2">
        <v>25.98</v>
      </c>
      <c r="I499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909" s="3" t="str">
        <f>VLOOKUP(MONTH(Table35[[#This Row],[Date]]),P:Q,2,FALSE)</f>
        <v>Mar</v>
      </c>
      <c r="M49909"/>
    </row>
    <row r="49910" spans="1:13" x14ac:dyDescent="0.25">
      <c r="A49910" s="7" t="s">
        <v>217</v>
      </c>
      <c r="B49910" s="2" t="str">
        <f>VLOOKUP(Table35[[#This Row],[Comcode]],M:N,2,)</f>
        <v>Import Feed</v>
      </c>
      <c r="C49910" s="2" t="s">
        <v>59</v>
      </c>
      <c r="D49910" s="2" t="s">
        <v>9</v>
      </c>
      <c r="E49910" t="s">
        <v>528</v>
      </c>
      <c r="F49910" s="2" t="s">
        <v>301</v>
      </c>
      <c r="G49910" s="20">
        <v>42095</v>
      </c>
      <c r="H49910" s="2">
        <v>25.24</v>
      </c>
      <c r="I499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910" s="3" t="str">
        <f>VLOOKUP(MONTH(Table35[[#This Row],[Date]]),P:Q,2,FALSE)</f>
        <v>Apr</v>
      </c>
      <c r="M49910"/>
    </row>
    <row r="49911" spans="1:13" x14ac:dyDescent="0.25">
      <c r="A49911" s="7" t="s">
        <v>217</v>
      </c>
      <c r="B49911" s="2" t="str">
        <f>VLOOKUP(Table35[[#This Row],[Comcode]],M:N,2,)</f>
        <v>Import Feed</v>
      </c>
      <c r="C49911" s="2" t="s">
        <v>59</v>
      </c>
      <c r="D49911" s="2" t="s">
        <v>9</v>
      </c>
      <c r="E49911" t="s">
        <v>528</v>
      </c>
      <c r="F49911" s="2" t="s">
        <v>301</v>
      </c>
      <c r="G49911" s="20">
        <v>42125</v>
      </c>
      <c r="H49911" s="2">
        <v>2.29</v>
      </c>
      <c r="I499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911" s="3" t="str">
        <f>VLOOKUP(MONTH(Table35[[#This Row],[Date]]),P:Q,2,FALSE)</f>
        <v>May</v>
      </c>
      <c r="M49911"/>
    </row>
    <row r="49912" spans="1:13" x14ac:dyDescent="0.25">
      <c r="A49912" s="7" t="s">
        <v>217</v>
      </c>
      <c r="B49912" s="2" t="str">
        <f>VLOOKUP(Table35[[#This Row],[Comcode]],M:N,2,)</f>
        <v>Import Feed</v>
      </c>
      <c r="C49912" s="2" t="s">
        <v>59</v>
      </c>
      <c r="D49912" s="2" t="s">
        <v>9</v>
      </c>
      <c r="E49912" t="s">
        <v>528</v>
      </c>
      <c r="F49912" s="2" t="s">
        <v>301</v>
      </c>
      <c r="G49912" s="20">
        <v>42156</v>
      </c>
      <c r="H49912" s="2">
        <v>1.83</v>
      </c>
      <c r="I499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912" s="3" t="str">
        <f>VLOOKUP(MONTH(Table35[[#This Row],[Date]]),P:Q,2,FALSE)</f>
        <v>Jun</v>
      </c>
      <c r="M49912"/>
    </row>
    <row r="49913" spans="1:13" x14ac:dyDescent="0.25">
      <c r="A49913" s="7" t="s">
        <v>217</v>
      </c>
      <c r="B49913" s="2" t="str">
        <f>VLOOKUP(Table35[[#This Row],[Comcode]],M:N,2,)</f>
        <v>Import Feed</v>
      </c>
      <c r="C49913" s="2" t="s">
        <v>59</v>
      </c>
      <c r="D49913" s="2" t="s">
        <v>9</v>
      </c>
      <c r="E49913" t="s">
        <v>528</v>
      </c>
      <c r="F49913" s="2" t="s">
        <v>301</v>
      </c>
      <c r="G49913" s="20">
        <v>42186</v>
      </c>
      <c r="H49913" s="2">
        <v>13.59</v>
      </c>
      <c r="I499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13" s="3" t="str">
        <f>VLOOKUP(MONTH(Table35[[#This Row],[Date]]),P:Q,2,FALSE)</f>
        <v>Jul</v>
      </c>
      <c r="M49913"/>
    </row>
    <row r="49914" spans="1:13" x14ac:dyDescent="0.25">
      <c r="A49914" s="7" t="s">
        <v>217</v>
      </c>
      <c r="B49914" s="2" t="str">
        <f>VLOOKUP(Table35[[#This Row],[Comcode]],M:N,2,)</f>
        <v>Import Feed</v>
      </c>
      <c r="C49914" s="2" t="s">
        <v>59</v>
      </c>
      <c r="D49914" s="2" t="s">
        <v>9</v>
      </c>
      <c r="E49914" t="s">
        <v>528</v>
      </c>
      <c r="F49914" s="2" t="s">
        <v>301</v>
      </c>
      <c r="G49914" s="20">
        <v>42217</v>
      </c>
      <c r="H49914" s="2">
        <v>24.15</v>
      </c>
      <c r="I499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14" s="3" t="str">
        <f>VLOOKUP(MONTH(Table35[[#This Row],[Date]]),P:Q,2,FALSE)</f>
        <v>Aug</v>
      </c>
      <c r="M49914"/>
    </row>
    <row r="49915" spans="1:13" x14ac:dyDescent="0.25">
      <c r="A49915" s="7" t="s">
        <v>217</v>
      </c>
      <c r="B49915" s="2" t="str">
        <f>VLOOKUP(Table35[[#This Row],[Comcode]],M:N,2,)</f>
        <v>Import Feed</v>
      </c>
      <c r="C49915" s="2" t="s">
        <v>59</v>
      </c>
      <c r="D49915" s="2" t="s">
        <v>9</v>
      </c>
      <c r="E49915" t="s">
        <v>528</v>
      </c>
      <c r="F49915" s="2" t="s">
        <v>301</v>
      </c>
      <c r="G49915" s="20">
        <v>42248</v>
      </c>
      <c r="H49915" s="2">
        <v>0.22</v>
      </c>
      <c r="I499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15" s="3" t="str">
        <f>VLOOKUP(MONTH(Table35[[#This Row],[Date]]),P:Q,2,FALSE)</f>
        <v>Sep</v>
      </c>
      <c r="M49915"/>
    </row>
    <row r="49916" spans="1:13" x14ac:dyDescent="0.25">
      <c r="A49916" s="7" t="s">
        <v>217</v>
      </c>
      <c r="B49916" s="2" t="str">
        <f>VLOOKUP(Table35[[#This Row],[Comcode]],M:N,2,)</f>
        <v>Import Feed</v>
      </c>
      <c r="C49916" s="2" t="s">
        <v>59</v>
      </c>
      <c r="D49916" s="2" t="s">
        <v>9</v>
      </c>
      <c r="E49916" t="s">
        <v>528</v>
      </c>
      <c r="F49916" s="2" t="s">
        <v>301</v>
      </c>
      <c r="G49916" s="20">
        <v>42278</v>
      </c>
      <c r="H49916" s="2">
        <v>0.31</v>
      </c>
      <c r="I499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16" s="3" t="str">
        <f>VLOOKUP(MONTH(Table35[[#This Row],[Date]]),P:Q,2,FALSE)</f>
        <v>Oct</v>
      </c>
      <c r="M49916"/>
    </row>
    <row r="49917" spans="1:13" x14ac:dyDescent="0.25">
      <c r="A49917" s="7" t="s">
        <v>217</v>
      </c>
      <c r="B49917" s="2" t="str">
        <f>VLOOKUP(Table35[[#This Row],[Comcode]],M:N,2,)</f>
        <v>Import Feed</v>
      </c>
      <c r="C49917" s="2" t="s">
        <v>59</v>
      </c>
      <c r="D49917" s="2" t="s">
        <v>9</v>
      </c>
      <c r="E49917" t="s">
        <v>528</v>
      </c>
      <c r="F49917" s="2" t="s">
        <v>301</v>
      </c>
      <c r="G49917" s="20">
        <v>42309</v>
      </c>
      <c r="H49917" s="2">
        <v>0.22</v>
      </c>
      <c r="I49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17" s="3" t="str">
        <f>VLOOKUP(MONTH(Table35[[#This Row],[Date]]),P:Q,2,FALSE)</f>
        <v>Nov</v>
      </c>
      <c r="M49917"/>
    </row>
    <row r="49918" spans="1:13" x14ac:dyDescent="0.25">
      <c r="A49918" s="7" t="s">
        <v>217</v>
      </c>
      <c r="B49918" s="2" t="str">
        <f>VLOOKUP(Table35[[#This Row],[Comcode]],M:N,2,)</f>
        <v>Import Feed</v>
      </c>
      <c r="C49918" s="2" t="s">
        <v>59</v>
      </c>
      <c r="D49918" s="2" t="s">
        <v>9</v>
      </c>
      <c r="E49918" t="s">
        <v>528</v>
      </c>
      <c r="F49918" s="2" t="s">
        <v>301</v>
      </c>
      <c r="G49918" s="20">
        <v>42339</v>
      </c>
      <c r="H49918" s="2">
        <v>0.26</v>
      </c>
      <c r="I49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18" s="3" t="str">
        <f>VLOOKUP(MONTH(Table35[[#This Row],[Date]]),P:Q,2,FALSE)</f>
        <v>Dec</v>
      </c>
      <c r="M49918"/>
    </row>
    <row r="49919" spans="1:13" x14ac:dyDescent="0.25">
      <c r="A49919" s="7" t="s">
        <v>217</v>
      </c>
      <c r="B49919" s="2" t="str">
        <f>VLOOKUP(Table35[[#This Row],[Comcode]],M:N,2,)</f>
        <v>Import Feed</v>
      </c>
      <c r="C49919" s="2" t="s">
        <v>59</v>
      </c>
      <c r="D49919" s="2" t="s">
        <v>9</v>
      </c>
      <c r="E49919" t="s">
        <v>528</v>
      </c>
      <c r="F49919" s="2" t="s">
        <v>301</v>
      </c>
      <c r="G49919" s="20">
        <v>41640</v>
      </c>
      <c r="H49919" s="2">
        <v>0.51</v>
      </c>
      <c r="I499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919" s="3" t="str">
        <f>VLOOKUP(MONTH(Table35[[#This Row],[Date]]),P:Q,2,FALSE)</f>
        <v>Jan</v>
      </c>
      <c r="M49919"/>
    </row>
    <row r="49920" spans="1:13" x14ac:dyDescent="0.25">
      <c r="A49920" s="7" t="s">
        <v>217</v>
      </c>
      <c r="B49920" s="2" t="str">
        <f>VLOOKUP(Table35[[#This Row],[Comcode]],M:N,2,)</f>
        <v>Import Feed</v>
      </c>
      <c r="C49920" s="2" t="s">
        <v>59</v>
      </c>
      <c r="D49920" s="2" t="s">
        <v>9</v>
      </c>
      <c r="E49920" t="s">
        <v>528</v>
      </c>
      <c r="F49920" s="2" t="s">
        <v>301</v>
      </c>
      <c r="G49920" s="20">
        <v>41671</v>
      </c>
      <c r="H49920" s="2">
        <v>5</v>
      </c>
      <c r="I499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920" s="3" t="str">
        <f>VLOOKUP(MONTH(Table35[[#This Row],[Date]]),P:Q,2,FALSE)</f>
        <v>Feb</v>
      </c>
      <c r="M49920"/>
    </row>
    <row r="49921" spans="1:13" x14ac:dyDescent="0.25">
      <c r="A49921" s="7" t="s">
        <v>217</v>
      </c>
      <c r="B49921" s="2" t="str">
        <f>VLOOKUP(Table35[[#This Row],[Comcode]],M:N,2,)</f>
        <v>Import Feed</v>
      </c>
      <c r="C49921" s="2" t="s">
        <v>59</v>
      </c>
      <c r="D49921" s="2" t="s">
        <v>9</v>
      </c>
      <c r="E49921" t="s">
        <v>528</v>
      </c>
      <c r="F49921" s="2" t="s">
        <v>301</v>
      </c>
      <c r="G49921" s="20">
        <v>41699</v>
      </c>
      <c r="H49921" s="2">
        <v>50.82</v>
      </c>
      <c r="I499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921" s="3" t="str">
        <f>VLOOKUP(MONTH(Table35[[#This Row],[Date]]),P:Q,2,FALSE)</f>
        <v>Mar</v>
      </c>
      <c r="M49921"/>
    </row>
    <row r="49922" spans="1:13" x14ac:dyDescent="0.25">
      <c r="A49922" s="7" t="s">
        <v>217</v>
      </c>
      <c r="B49922" s="2" t="str">
        <f>VLOOKUP(Table35[[#This Row],[Comcode]],M:N,2,)</f>
        <v>Import Feed</v>
      </c>
      <c r="C49922" s="2" t="s">
        <v>59</v>
      </c>
      <c r="D49922" s="2" t="s">
        <v>9</v>
      </c>
      <c r="E49922" t="s">
        <v>528</v>
      </c>
      <c r="F49922" s="2" t="s">
        <v>301</v>
      </c>
      <c r="G49922" s="20">
        <v>41730</v>
      </c>
      <c r="H49922" s="2">
        <v>1.01</v>
      </c>
      <c r="I499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922" s="3" t="str">
        <f>VLOOKUP(MONTH(Table35[[#This Row],[Date]]),P:Q,2,FALSE)</f>
        <v>Apr</v>
      </c>
      <c r="M49922"/>
    </row>
    <row r="49923" spans="1:13" x14ac:dyDescent="0.25">
      <c r="A49923" s="7" t="s">
        <v>217</v>
      </c>
      <c r="B49923" s="2" t="str">
        <f>VLOOKUP(Table35[[#This Row],[Comcode]],M:N,2,)</f>
        <v>Import Feed</v>
      </c>
      <c r="C49923" s="2" t="s">
        <v>59</v>
      </c>
      <c r="D49923" s="2" t="s">
        <v>9</v>
      </c>
      <c r="E49923" t="s">
        <v>528</v>
      </c>
      <c r="F49923" s="2" t="s">
        <v>301</v>
      </c>
      <c r="G49923" s="20">
        <v>41760</v>
      </c>
      <c r="H49923" s="2">
        <v>73.05</v>
      </c>
      <c r="I499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923" s="3" t="str">
        <f>VLOOKUP(MONTH(Table35[[#This Row],[Date]]),P:Q,2,FALSE)</f>
        <v>May</v>
      </c>
      <c r="M49923"/>
    </row>
    <row r="49924" spans="1:13" x14ac:dyDescent="0.25">
      <c r="A49924" s="7" t="s">
        <v>217</v>
      </c>
      <c r="B49924" s="2" t="str">
        <f>VLOOKUP(Table35[[#This Row],[Comcode]],M:N,2,)</f>
        <v>Import Feed</v>
      </c>
      <c r="C49924" s="2" t="s">
        <v>59</v>
      </c>
      <c r="D49924" s="2" t="s">
        <v>9</v>
      </c>
      <c r="E49924" t="s">
        <v>528</v>
      </c>
      <c r="F49924" s="2" t="s">
        <v>301</v>
      </c>
      <c r="G49924" s="20">
        <v>41791</v>
      </c>
      <c r="H49924" s="2">
        <v>94.85</v>
      </c>
      <c r="I499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924" s="3" t="str">
        <f>VLOOKUP(MONTH(Table35[[#This Row],[Date]]),P:Q,2,FALSE)</f>
        <v>Jun</v>
      </c>
      <c r="M49924"/>
    </row>
    <row r="49925" spans="1:13" x14ac:dyDescent="0.25">
      <c r="A49925" s="7" t="s">
        <v>217</v>
      </c>
      <c r="B49925" s="2" t="str">
        <f>VLOOKUP(Table35[[#This Row],[Comcode]],M:N,2,)</f>
        <v>Import Feed</v>
      </c>
      <c r="C49925" s="2" t="s">
        <v>59</v>
      </c>
      <c r="D49925" s="2" t="s">
        <v>9</v>
      </c>
      <c r="E49925" t="s">
        <v>528</v>
      </c>
      <c r="F49925" s="2" t="s">
        <v>301</v>
      </c>
      <c r="G49925" s="20">
        <v>41821</v>
      </c>
      <c r="H49925" s="2">
        <v>122.51</v>
      </c>
      <c r="I499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925" s="3" t="str">
        <f>VLOOKUP(MONTH(Table35[[#This Row],[Date]]),P:Q,2,FALSE)</f>
        <v>Jul</v>
      </c>
      <c r="M49925"/>
    </row>
    <row r="49926" spans="1:13" x14ac:dyDescent="0.25">
      <c r="A49926" s="7" t="s">
        <v>217</v>
      </c>
      <c r="B49926" s="2" t="str">
        <f>VLOOKUP(Table35[[#This Row],[Comcode]],M:N,2,)</f>
        <v>Import Feed</v>
      </c>
      <c r="C49926" s="2" t="s">
        <v>59</v>
      </c>
      <c r="D49926" s="2" t="s">
        <v>9</v>
      </c>
      <c r="E49926" t="s">
        <v>528</v>
      </c>
      <c r="F49926" s="2" t="s">
        <v>301</v>
      </c>
      <c r="G49926" s="20">
        <v>41852</v>
      </c>
      <c r="H49926" s="2">
        <v>0.54</v>
      </c>
      <c r="I499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926" s="3" t="str">
        <f>VLOOKUP(MONTH(Table35[[#This Row],[Date]]),P:Q,2,FALSE)</f>
        <v>Aug</v>
      </c>
      <c r="M49926"/>
    </row>
    <row r="49927" spans="1:13" x14ac:dyDescent="0.25">
      <c r="A49927" s="7" t="s">
        <v>217</v>
      </c>
      <c r="B49927" s="2" t="str">
        <f>VLOOKUP(Table35[[#This Row],[Comcode]],M:N,2,)</f>
        <v>Import Feed</v>
      </c>
      <c r="C49927" s="2" t="s">
        <v>59</v>
      </c>
      <c r="D49927" s="2" t="s">
        <v>9</v>
      </c>
      <c r="E49927" t="s">
        <v>528</v>
      </c>
      <c r="F49927" s="2" t="s">
        <v>301</v>
      </c>
      <c r="G49927" s="20">
        <v>41883</v>
      </c>
      <c r="H49927" s="2">
        <v>120.43</v>
      </c>
      <c r="I499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927" s="3" t="str">
        <f>VLOOKUP(MONTH(Table35[[#This Row],[Date]]),P:Q,2,FALSE)</f>
        <v>Sep</v>
      </c>
      <c r="M49927"/>
    </row>
    <row r="49928" spans="1:13" x14ac:dyDescent="0.25">
      <c r="A49928" s="7" t="s">
        <v>217</v>
      </c>
      <c r="B49928" s="2" t="str">
        <f>VLOOKUP(Table35[[#This Row],[Comcode]],M:N,2,)</f>
        <v>Import Feed</v>
      </c>
      <c r="C49928" s="2" t="s">
        <v>59</v>
      </c>
      <c r="D49928" s="2" t="s">
        <v>9</v>
      </c>
      <c r="E49928" t="s">
        <v>528</v>
      </c>
      <c r="F49928" s="2" t="s">
        <v>301</v>
      </c>
      <c r="G49928" s="20">
        <v>41913</v>
      </c>
      <c r="H49928" s="2">
        <v>120.21</v>
      </c>
      <c r="I499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928" s="3" t="str">
        <f>VLOOKUP(MONTH(Table35[[#This Row],[Date]]),P:Q,2,FALSE)</f>
        <v>Oct</v>
      </c>
      <c r="M49928"/>
    </row>
    <row r="49929" spans="1:13" x14ac:dyDescent="0.25">
      <c r="A49929" s="7" t="s">
        <v>217</v>
      </c>
      <c r="B49929" s="2" t="str">
        <f>VLOOKUP(Table35[[#This Row],[Comcode]],M:N,2,)</f>
        <v>Import Feed</v>
      </c>
      <c r="C49929" s="2" t="s">
        <v>59</v>
      </c>
      <c r="D49929" s="2" t="s">
        <v>9</v>
      </c>
      <c r="E49929" t="s">
        <v>528</v>
      </c>
      <c r="F49929" s="2" t="s">
        <v>301</v>
      </c>
      <c r="G49929" s="20">
        <v>41944</v>
      </c>
      <c r="H49929" s="2">
        <v>73.81</v>
      </c>
      <c r="I499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929" s="3" t="str">
        <f>VLOOKUP(MONTH(Table35[[#This Row],[Date]]),P:Q,2,FALSE)</f>
        <v>Nov</v>
      </c>
      <c r="M49929"/>
    </row>
    <row r="49930" spans="1:13" x14ac:dyDescent="0.25">
      <c r="A49930" s="7" t="s">
        <v>217</v>
      </c>
      <c r="B49930" s="2" t="str">
        <f>VLOOKUP(Table35[[#This Row],[Comcode]],M:N,2,)</f>
        <v>Import Feed</v>
      </c>
      <c r="C49930" s="2" t="s">
        <v>59</v>
      </c>
      <c r="D49930" s="2" t="s">
        <v>9</v>
      </c>
      <c r="E49930" t="s">
        <v>528</v>
      </c>
      <c r="F49930" s="2" t="s">
        <v>301</v>
      </c>
      <c r="G49930" s="20">
        <v>41974</v>
      </c>
      <c r="H49930" s="2">
        <v>49.27</v>
      </c>
      <c r="I499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930" s="3" t="str">
        <f>VLOOKUP(MONTH(Table35[[#This Row],[Date]]),P:Q,2,FALSE)</f>
        <v>Dec</v>
      </c>
      <c r="M49930"/>
    </row>
    <row r="49931" spans="1:13" x14ac:dyDescent="0.25">
      <c r="A49931" s="7" t="s">
        <v>217</v>
      </c>
      <c r="B49931" s="2" t="str">
        <f>VLOOKUP(Table35[[#This Row],[Comcode]],M:N,2,)</f>
        <v>Import Feed</v>
      </c>
      <c r="C49931" s="2" t="s">
        <v>59</v>
      </c>
      <c r="D49931" s="2" t="s">
        <v>9</v>
      </c>
      <c r="E49931" t="s">
        <v>528</v>
      </c>
      <c r="F49931" s="2" t="s">
        <v>301</v>
      </c>
      <c r="G49931" s="20">
        <v>41275</v>
      </c>
      <c r="H49931" s="2">
        <v>0.33</v>
      </c>
      <c r="I499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931" s="3" t="str">
        <f>VLOOKUP(MONTH(Table35[[#This Row],[Date]]),P:Q,2,FALSE)</f>
        <v>Jan</v>
      </c>
      <c r="M49931"/>
    </row>
    <row r="49932" spans="1:13" x14ac:dyDescent="0.25">
      <c r="A49932" s="7" t="s">
        <v>217</v>
      </c>
      <c r="B49932" s="2" t="str">
        <f>VLOOKUP(Table35[[#This Row],[Comcode]],M:N,2,)</f>
        <v>Import Feed</v>
      </c>
      <c r="C49932" s="2" t="s">
        <v>59</v>
      </c>
      <c r="D49932" s="2" t="s">
        <v>9</v>
      </c>
      <c r="E49932" t="s">
        <v>528</v>
      </c>
      <c r="F49932" s="2" t="s">
        <v>301</v>
      </c>
      <c r="G49932" s="20">
        <v>41306</v>
      </c>
      <c r="H49932" s="2">
        <v>1.74</v>
      </c>
      <c r="I499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932" s="3" t="str">
        <f>VLOOKUP(MONTH(Table35[[#This Row],[Date]]),P:Q,2,FALSE)</f>
        <v>Feb</v>
      </c>
      <c r="M49932"/>
    </row>
    <row r="49933" spans="1:13" x14ac:dyDescent="0.25">
      <c r="A49933" s="7" t="s">
        <v>217</v>
      </c>
      <c r="B49933" s="2" t="str">
        <f>VLOOKUP(Table35[[#This Row],[Comcode]],M:N,2,)</f>
        <v>Import Feed</v>
      </c>
      <c r="C49933" s="2" t="s">
        <v>59</v>
      </c>
      <c r="D49933" s="2" t="s">
        <v>9</v>
      </c>
      <c r="E49933" t="s">
        <v>528</v>
      </c>
      <c r="F49933" s="2" t="s">
        <v>301</v>
      </c>
      <c r="G49933" s="20">
        <v>41365</v>
      </c>
      <c r="H49933" s="2">
        <v>0.63</v>
      </c>
      <c r="I499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933" s="3" t="str">
        <f>VLOOKUP(MONTH(Table35[[#This Row],[Date]]),P:Q,2,FALSE)</f>
        <v>Apr</v>
      </c>
      <c r="M49933"/>
    </row>
    <row r="49934" spans="1:13" x14ac:dyDescent="0.25">
      <c r="A49934" s="7" t="s">
        <v>217</v>
      </c>
      <c r="B49934" s="2" t="str">
        <f>VLOOKUP(Table35[[#This Row],[Comcode]],M:N,2,)</f>
        <v>Import Feed</v>
      </c>
      <c r="C49934" s="2" t="s">
        <v>59</v>
      </c>
      <c r="D49934" s="2" t="s">
        <v>9</v>
      </c>
      <c r="E49934" t="s">
        <v>528</v>
      </c>
      <c r="F49934" s="2" t="s">
        <v>301</v>
      </c>
      <c r="G49934" s="20">
        <v>41395</v>
      </c>
      <c r="H49934" s="2">
        <v>0.4</v>
      </c>
      <c r="I499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934" s="3" t="str">
        <f>VLOOKUP(MONTH(Table35[[#This Row],[Date]]),P:Q,2,FALSE)</f>
        <v>May</v>
      </c>
      <c r="M49934"/>
    </row>
    <row r="49935" spans="1:13" x14ac:dyDescent="0.25">
      <c r="A49935" s="7" t="s">
        <v>217</v>
      </c>
      <c r="B49935" s="2" t="str">
        <f>VLOOKUP(Table35[[#This Row],[Comcode]],M:N,2,)</f>
        <v>Import Feed</v>
      </c>
      <c r="C49935" s="2" t="s">
        <v>59</v>
      </c>
      <c r="D49935" s="2" t="s">
        <v>9</v>
      </c>
      <c r="E49935" t="s">
        <v>528</v>
      </c>
      <c r="F49935" s="2" t="s">
        <v>301</v>
      </c>
      <c r="G49935" s="20">
        <v>41426</v>
      </c>
      <c r="H49935" s="2">
        <v>0.46</v>
      </c>
      <c r="I499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935" s="3" t="str">
        <f>VLOOKUP(MONTH(Table35[[#This Row],[Date]]),P:Q,2,FALSE)</f>
        <v>Jun</v>
      </c>
      <c r="M49935"/>
    </row>
    <row r="49936" spans="1:13" x14ac:dyDescent="0.25">
      <c r="A49936" s="7" t="s">
        <v>217</v>
      </c>
      <c r="B49936" s="2" t="str">
        <f>VLOOKUP(Table35[[#This Row],[Comcode]],M:N,2,)</f>
        <v>Import Feed</v>
      </c>
      <c r="C49936" s="2" t="s">
        <v>59</v>
      </c>
      <c r="D49936" s="2" t="s">
        <v>9</v>
      </c>
      <c r="E49936" t="s">
        <v>528</v>
      </c>
      <c r="F49936" s="2" t="s">
        <v>301</v>
      </c>
      <c r="G49936" s="20">
        <v>41456</v>
      </c>
      <c r="H49936" s="2">
        <v>7.0000000000000007E-2</v>
      </c>
      <c r="I499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936" s="3" t="str">
        <f>VLOOKUP(MONTH(Table35[[#This Row],[Date]]),P:Q,2,FALSE)</f>
        <v>Jul</v>
      </c>
      <c r="M49936"/>
    </row>
    <row r="49937" spans="1:13" x14ac:dyDescent="0.25">
      <c r="A49937" s="7" t="s">
        <v>217</v>
      </c>
      <c r="B49937" s="2" t="str">
        <f>VLOOKUP(Table35[[#This Row],[Comcode]],M:N,2,)</f>
        <v>Import Feed</v>
      </c>
      <c r="C49937" s="2" t="s">
        <v>59</v>
      </c>
      <c r="D49937" s="2" t="s">
        <v>9</v>
      </c>
      <c r="E49937" t="s">
        <v>528</v>
      </c>
      <c r="F49937" s="2" t="s">
        <v>301</v>
      </c>
      <c r="G49937" s="20">
        <v>41548</v>
      </c>
      <c r="H49937" s="2">
        <v>0.57999999999999996</v>
      </c>
      <c r="I499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937" s="3" t="str">
        <f>VLOOKUP(MONTH(Table35[[#This Row],[Date]]),P:Q,2,FALSE)</f>
        <v>Oct</v>
      </c>
      <c r="M49937"/>
    </row>
    <row r="49938" spans="1:13" x14ac:dyDescent="0.25">
      <c r="A49938" s="7" t="s">
        <v>217</v>
      </c>
      <c r="B49938" s="2" t="str">
        <f>VLOOKUP(Table35[[#This Row],[Comcode]],M:N,2,)</f>
        <v>Import Feed</v>
      </c>
      <c r="C49938" s="2" t="s">
        <v>59</v>
      </c>
      <c r="D49938" s="2" t="s">
        <v>9</v>
      </c>
      <c r="E49938" t="s">
        <v>528</v>
      </c>
      <c r="F49938" s="2" t="s">
        <v>301</v>
      </c>
      <c r="G49938" s="20">
        <v>41579</v>
      </c>
      <c r="H49938" s="2">
        <v>0.48</v>
      </c>
      <c r="I499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938" s="3" t="str">
        <f>VLOOKUP(MONTH(Table35[[#This Row],[Date]]),P:Q,2,FALSE)</f>
        <v>Nov</v>
      </c>
      <c r="M49938"/>
    </row>
    <row r="49939" spans="1:13" x14ac:dyDescent="0.25">
      <c r="A49939" s="7" t="s">
        <v>217</v>
      </c>
      <c r="B49939" s="2" t="str">
        <f>VLOOKUP(Table35[[#This Row],[Comcode]],M:N,2,)</f>
        <v>Import Feed</v>
      </c>
      <c r="C49939" s="2" t="s">
        <v>59</v>
      </c>
      <c r="D49939" s="2" t="s">
        <v>9</v>
      </c>
      <c r="E49939" t="s">
        <v>528</v>
      </c>
      <c r="F49939" s="2" t="s">
        <v>301</v>
      </c>
      <c r="G49939" s="20">
        <v>41609</v>
      </c>
      <c r="H49939" s="2">
        <v>0.28999999999999998</v>
      </c>
      <c r="I499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939" s="3" t="str">
        <f>VLOOKUP(MONTH(Table35[[#This Row],[Date]]),P:Q,2,FALSE)</f>
        <v>Dec</v>
      </c>
      <c r="M49939"/>
    </row>
    <row r="49940" spans="1:13" x14ac:dyDescent="0.25">
      <c r="A49940" s="7" t="s">
        <v>217</v>
      </c>
      <c r="B49940" s="2" t="str">
        <f>VLOOKUP(Table35[[#This Row],[Comcode]],M:N,2,)</f>
        <v>Import Feed</v>
      </c>
      <c r="C49940" s="2" t="s">
        <v>59</v>
      </c>
      <c r="D49940" s="2" t="s">
        <v>9</v>
      </c>
      <c r="E49940" t="s">
        <v>528</v>
      </c>
      <c r="F49940" s="2" t="s">
        <v>301</v>
      </c>
      <c r="G49940" s="20">
        <v>42736</v>
      </c>
      <c r="H49940" s="2">
        <v>0.35</v>
      </c>
      <c r="I499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940" s="3" t="str">
        <f>VLOOKUP(MONTH(Table35[[#This Row],[Date]]),P:Q,2,FALSE)</f>
        <v>Jan</v>
      </c>
      <c r="M49940"/>
    </row>
    <row r="49941" spans="1:13" x14ac:dyDescent="0.25">
      <c r="A49941" s="7" t="s">
        <v>217</v>
      </c>
      <c r="B49941" s="2" t="str">
        <f>VLOOKUP(Table35[[#This Row],[Comcode]],M:N,2,)</f>
        <v>Import Feed</v>
      </c>
      <c r="C49941" s="2" t="s">
        <v>59</v>
      </c>
      <c r="D49941" s="2" t="s">
        <v>9</v>
      </c>
      <c r="E49941" t="s">
        <v>528</v>
      </c>
      <c r="F49941" s="2" t="s">
        <v>301</v>
      </c>
      <c r="G49941" s="20">
        <v>42767</v>
      </c>
      <c r="H49941" s="2">
        <v>2.4</v>
      </c>
      <c r="I499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941" s="3" t="str">
        <f>VLOOKUP(MONTH(Table35[[#This Row],[Date]]),P:Q,2,FALSE)</f>
        <v>Feb</v>
      </c>
      <c r="M49941"/>
    </row>
    <row r="49942" spans="1:13" x14ac:dyDescent="0.25">
      <c r="A49942" s="7" t="s">
        <v>217</v>
      </c>
      <c r="B49942" s="2" t="str">
        <f>VLOOKUP(Table35[[#This Row],[Comcode]],M:N,2,)</f>
        <v>Import Feed</v>
      </c>
      <c r="C49942" s="2" t="s">
        <v>59</v>
      </c>
      <c r="D49942" s="2" t="s">
        <v>9</v>
      </c>
      <c r="E49942" t="s">
        <v>528</v>
      </c>
      <c r="F49942" s="2" t="s">
        <v>301</v>
      </c>
      <c r="G49942" s="20">
        <v>42795</v>
      </c>
      <c r="H49942" s="2">
        <v>26.28</v>
      </c>
      <c r="I49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942" s="3" t="str">
        <f>VLOOKUP(MONTH(Table35[[#This Row],[Date]]),P:Q,2,FALSE)</f>
        <v>Mar</v>
      </c>
      <c r="M49942"/>
    </row>
    <row r="49943" spans="1:13" x14ac:dyDescent="0.25">
      <c r="A49943" s="7" t="s">
        <v>217</v>
      </c>
      <c r="B49943" s="2" t="str">
        <f>VLOOKUP(Table35[[#This Row],[Comcode]],M:N,2,)</f>
        <v>Import Feed</v>
      </c>
      <c r="C49943" s="2" t="s">
        <v>59</v>
      </c>
      <c r="D49943" s="2" t="s">
        <v>9</v>
      </c>
      <c r="E49943" t="s">
        <v>528</v>
      </c>
      <c r="F49943" s="2" t="s">
        <v>301</v>
      </c>
      <c r="G49943" s="20">
        <v>42826</v>
      </c>
      <c r="H49943" s="2">
        <v>0.24</v>
      </c>
      <c r="I499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943" s="3" t="str">
        <f>VLOOKUP(MONTH(Table35[[#This Row],[Date]]),P:Q,2,FALSE)</f>
        <v>Apr</v>
      </c>
      <c r="M49943"/>
    </row>
    <row r="49944" spans="1:13" x14ac:dyDescent="0.25">
      <c r="A49944" s="7" t="s">
        <v>217</v>
      </c>
      <c r="B49944" s="2" t="str">
        <f>VLOOKUP(Table35[[#This Row],[Comcode]],M:N,2,)</f>
        <v>Import Feed</v>
      </c>
      <c r="C49944" s="2" t="s">
        <v>59</v>
      </c>
      <c r="D49944" s="2" t="s">
        <v>9</v>
      </c>
      <c r="E49944" t="s">
        <v>528</v>
      </c>
      <c r="F49944" s="2" t="s">
        <v>301</v>
      </c>
      <c r="G49944" s="20">
        <v>42856</v>
      </c>
      <c r="H49944" s="2">
        <v>39.17</v>
      </c>
      <c r="I499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944" s="3" t="str">
        <f>VLOOKUP(MONTH(Table35[[#This Row],[Date]]),P:Q,2,FALSE)</f>
        <v>May</v>
      </c>
      <c r="M49944"/>
    </row>
    <row r="49945" spans="1:13" x14ac:dyDescent="0.25">
      <c r="A49945" s="7" t="s">
        <v>217</v>
      </c>
      <c r="B49945" s="2" t="str">
        <f>VLOOKUP(Table35[[#This Row],[Comcode]],M:N,2,)</f>
        <v>Import Feed</v>
      </c>
      <c r="C49945" s="2" t="s">
        <v>59</v>
      </c>
      <c r="D49945" s="2" t="s">
        <v>9</v>
      </c>
      <c r="E49945" t="s">
        <v>528</v>
      </c>
      <c r="F49945" s="2" t="s">
        <v>301</v>
      </c>
      <c r="G49945" s="20">
        <v>42887</v>
      </c>
      <c r="H49945" s="2">
        <v>1.9</v>
      </c>
      <c r="I499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945" s="3" t="str">
        <f>VLOOKUP(MONTH(Table35[[#This Row],[Date]]),P:Q,2,FALSE)</f>
        <v>Jun</v>
      </c>
      <c r="M49945"/>
    </row>
    <row r="49946" spans="1:13" x14ac:dyDescent="0.25">
      <c r="A49946" s="7" t="s">
        <v>217</v>
      </c>
      <c r="B49946" s="2" t="str">
        <f>VLOOKUP(Table35[[#This Row],[Comcode]],M:N,2,)</f>
        <v>Import Feed</v>
      </c>
      <c r="C49946" s="2" t="s">
        <v>59</v>
      </c>
      <c r="D49946" s="2" t="s">
        <v>9</v>
      </c>
      <c r="E49946" t="s">
        <v>528</v>
      </c>
      <c r="F49946" s="2" t="s">
        <v>301</v>
      </c>
      <c r="G49946" s="20">
        <v>42917</v>
      </c>
      <c r="H49946" s="2">
        <v>21.33</v>
      </c>
      <c r="I499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46" s="3" t="str">
        <f>VLOOKUP(MONTH(Table35[[#This Row],[Date]]),P:Q,2,FALSE)</f>
        <v>Jul</v>
      </c>
      <c r="M49946"/>
    </row>
    <row r="49947" spans="1:13" x14ac:dyDescent="0.25">
      <c r="A49947" s="7" t="s">
        <v>217</v>
      </c>
      <c r="B49947" s="2" t="str">
        <f>VLOOKUP(Table35[[#This Row],[Comcode]],M:N,2,)</f>
        <v>Import Feed</v>
      </c>
      <c r="C49947" s="2" t="s">
        <v>59</v>
      </c>
      <c r="D49947" s="2" t="s">
        <v>9</v>
      </c>
      <c r="E49947" t="s">
        <v>528</v>
      </c>
      <c r="F49947" s="2" t="s">
        <v>301</v>
      </c>
      <c r="G49947" s="20">
        <v>42948</v>
      </c>
      <c r="H49947" s="2">
        <v>0.35</v>
      </c>
      <c r="I499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47" s="3" t="str">
        <f>VLOOKUP(MONTH(Table35[[#This Row],[Date]]),P:Q,2,FALSE)</f>
        <v>Aug</v>
      </c>
      <c r="M49947"/>
    </row>
    <row r="49948" spans="1:13" x14ac:dyDescent="0.25">
      <c r="A49948" s="7" t="s">
        <v>217</v>
      </c>
      <c r="B49948" s="2" t="str">
        <f>VLOOKUP(Table35[[#This Row],[Comcode]],M:N,2,)</f>
        <v>Import Feed</v>
      </c>
      <c r="C49948" s="2" t="s">
        <v>59</v>
      </c>
      <c r="D49948" s="2" t="s">
        <v>9</v>
      </c>
      <c r="E49948" t="s">
        <v>528</v>
      </c>
      <c r="F49948" s="2" t="s">
        <v>301</v>
      </c>
      <c r="G49948" s="20">
        <v>42979</v>
      </c>
      <c r="H49948" s="2">
        <v>22.35</v>
      </c>
      <c r="I49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48" s="3" t="str">
        <f>VLOOKUP(MONTH(Table35[[#This Row],[Date]]),P:Q,2,FALSE)</f>
        <v>Sep</v>
      </c>
      <c r="M49948"/>
    </row>
    <row r="49949" spans="1:13" x14ac:dyDescent="0.25">
      <c r="A49949" s="7" t="s">
        <v>217</v>
      </c>
      <c r="B49949" s="2" t="str">
        <f>VLOOKUP(Table35[[#This Row],[Comcode]],M:N,2,)</f>
        <v>Import Feed</v>
      </c>
      <c r="C49949" s="2" t="s">
        <v>59</v>
      </c>
      <c r="D49949" s="2" t="s">
        <v>9</v>
      </c>
      <c r="E49949" t="s">
        <v>528</v>
      </c>
      <c r="F49949" s="2" t="s">
        <v>301</v>
      </c>
      <c r="G49949" s="20">
        <v>43009</v>
      </c>
      <c r="H49949" s="2">
        <v>0.27</v>
      </c>
      <c r="I499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49" s="3" t="str">
        <f>VLOOKUP(MONTH(Table35[[#This Row],[Date]]),P:Q,2,FALSE)</f>
        <v>Oct</v>
      </c>
      <c r="M49949"/>
    </row>
    <row r="49950" spans="1:13" x14ac:dyDescent="0.25">
      <c r="A49950" s="7" t="s">
        <v>217</v>
      </c>
      <c r="B49950" s="2" t="str">
        <f>VLOOKUP(Table35[[#This Row],[Comcode]],M:N,2,)</f>
        <v>Import Feed</v>
      </c>
      <c r="C49950" s="2" t="s">
        <v>59</v>
      </c>
      <c r="D49950" s="2" t="s">
        <v>9</v>
      </c>
      <c r="E49950" t="s">
        <v>528</v>
      </c>
      <c r="F49950" s="2" t="s">
        <v>301</v>
      </c>
      <c r="G49950" s="20">
        <v>43040</v>
      </c>
      <c r="H49950" s="2">
        <v>0.5</v>
      </c>
      <c r="I499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50" s="3" t="str">
        <f>VLOOKUP(MONTH(Table35[[#This Row],[Date]]),P:Q,2,FALSE)</f>
        <v>Nov</v>
      </c>
      <c r="M49950"/>
    </row>
    <row r="49951" spans="1:13" x14ac:dyDescent="0.25">
      <c r="A49951" s="7" t="s">
        <v>217</v>
      </c>
      <c r="B49951" s="2" t="str">
        <f>VLOOKUP(Table35[[#This Row],[Comcode]],M:N,2,)</f>
        <v>Import Feed</v>
      </c>
      <c r="C49951" s="2" t="s">
        <v>59</v>
      </c>
      <c r="D49951" s="2" t="s">
        <v>9</v>
      </c>
      <c r="E49951" t="s">
        <v>528</v>
      </c>
      <c r="F49951" s="2" t="s">
        <v>301</v>
      </c>
      <c r="G49951" s="20">
        <v>43070</v>
      </c>
      <c r="H49951" s="2">
        <v>0.13</v>
      </c>
      <c r="I499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51" s="3" t="str">
        <f>VLOOKUP(MONTH(Table35[[#This Row],[Date]]),P:Q,2,FALSE)</f>
        <v>Dec</v>
      </c>
      <c r="M49951"/>
    </row>
    <row r="49952" spans="1:13" x14ac:dyDescent="0.25">
      <c r="A49952" s="7" t="s">
        <v>217</v>
      </c>
      <c r="B49952" s="2" t="str">
        <f>VLOOKUP(Table35[[#This Row],[Comcode]],M:N,2,)</f>
        <v>Import Feed</v>
      </c>
      <c r="C49952" s="2" t="s">
        <v>59</v>
      </c>
      <c r="D49952" s="2" t="s">
        <v>9</v>
      </c>
      <c r="E49952" t="s">
        <v>528</v>
      </c>
      <c r="F49952" s="2" t="s">
        <v>301</v>
      </c>
      <c r="G49952" s="20">
        <v>43101</v>
      </c>
      <c r="H49952" s="2">
        <v>0.36</v>
      </c>
      <c r="I499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52" s="3" t="str">
        <f>VLOOKUP(MONTH(Table35[[#This Row],[Date]]),P:Q,2,FALSE)</f>
        <v>Jan</v>
      </c>
      <c r="M49952"/>
    </row>
    <row r="49953" spans="1:13" x14ac:dyDescent="0.25">
      <c r="A49953" s="7" t="s">
        <v>217</v>
      </c>
      <c r="B49953" s="2" t="str">
        <f>VLOOKUP(Table35[[#This Row],[Comcode]],M:N,2,)</f>
        <v>Import Feed</v>
      </c>
      <c r="C49953" s="2" t="s">
        <v>59</v>
      </c>
      <c r="D49953" s="2" t="s">
        <v>9</v>
      </c>
      <c r="E49953" t="s">
        <v>528</v>
      </c>
      <c r="F49953" s="2" t="s">
        <v>301</v>
      </c>
      <c r="G49953" s="20">
        <v>43132</v>
      </c>
      <c r="H49953" s="2">
        <v>1.22</v>
      </c>
      <c r="I49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53" s="3" t="str">
        <f>VLOOKUP(MONTH(Table35[[#This Row],[Date]]),P:Q,2,FALSE)</f>
        <v>Feb</v>
      </c>
      <c r="M49953"/>
    </row>
    <row r="49954" spans="1:13" x14ac:dyDescent="0.25">
      <c r="A49954" s="7" t="s">
        <v>217</v>
      </c>
      <c r="B49954" s="2" t="str">
        <f>VLOOKUP(Table35[[#This Row],[Comcode]],M:N,2,)</f>
        <v>Import Feed</v>
      </c>
      <c r="C49954" s="2" t="s">
        <v>59</v>
      </c>
      <c r="D49954" s="2" t="s">
        <v>9</v>
      </c>
      <c r="E49954" t="s">
        <v>528</v>
      </c>
      <c r="F49954" s="2" t="s">
        <v>301</v>
      </c>
      <c r="G49954" s="20">
        <v>43160</v>
      </c>
      <c r="H49954" s="2">
        <v>1.57</v>
      </c>
      <c r="I499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54" s="3" t="str">
        <f>VLOOKUP(MONTH(Table35[[#This Row],[Date]]),P:Q,2,FALSE)</f>
        <v>Mar</v>
      </c>
      <c r="M49954"/>
    </row>
    <row r="49955" spans="1:13" x14ac:dyDescent="0.25">
      <c r="A49955" s="7" t="s">
        <v>217</v>
      </c>
      <c r="B49955" s="2" t="str">
        <f>VLOOKUP(Table35[[#This Row],[Comcode]],M:N,2,)</f>
        <v>Import Feed</v>
      </c>
      <c r="C49955" s="2" t="s">
        <v>59</v>
      </c>
      <c r="D49955" s="2" t="s">
        <v>9</v>
      </c>
      <c r="E49955" t="s">
        <v>528</v>
      </c>
      <c r="F49955" s="2" t="s">
        <v>301</v>
      </c>
      <c r="G49955" s="20">
        <v>43191</v>
      </c>
      <c r="H49955" s="2">
        <v>1.94</v>
      </c>
      <c r="I499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55" s="3" t="str">
        <f>VLOOKUP(MONTH(Table35[[#This Row],[Date]]),P:Q,2,FALSE)</f>
        <v>Apr</v>
      </c>
      <c r="M49955"/>
    </row>
    <row r="49956" spans="1:13" x14ac:dyDescent="0.25">
      <c r="A49956" s="7" t="s">
        <v>217</v>
      </c>
      <c r="B49956" s="2" t="str">
        <f>VLOOKUP(Table35[[#This Row],[Comcode]],M:N,2,)</f>
        <v>Import Feed</v>
      </c>
      <c r="C49956" s="2" t="s">
        <v>59</v>
      </c>
      <c r="D49956" s="2" t="s">
        <v>9</v>
      </c>
      <c r="E49956" t="s">
        <v>528</v>
      </c>
      <c r="F49956" s="2" t="s">
        <v>301</v>
      </c>
      <c r="G49956" s="20">
        <v>43221</v>
      </c>
      <c r="H49956" s="2">
        <v>0.9</v>
      </c>
      <c r="I499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56" s="3" t="str">
        <f>VLOOKUP(MONTH(Table35[[#This Row],[Date]]),P:Q,2,FALSE)</f>
        <v>May</v>
      </c>
      <c r="M49956"/>
    </row>
    <row r="49957" spans="1:13" x14ac:dyDescent="0.25">
      <c r="A49957" s="7" t="s">
        <v>217</v>
      </c>
      <c r="B49957" s="2" t="str">
        <f>VLOOKUP(Table35[[#This Row],[Comcode]],M:N,2,)</f>
        <v>Import Feed</v>
      </c>
      <c r="C49957" s="2" t="s">
        <v>59</v>
      </c>
      <c r="D49957" s="2" t="s">
        <v>9</v>
      </c>
      <c r="E49957" t="s">
        <v>528</v>
      </c>
      <c r="F49957" s="2" t="s">
        <v>301</v>
      </c>
      <c r="G49957" s="20">
        <v>43252</v>
      </c>
      <c r="H49957" s="2">
        <v>21.32</v>
      </c>
      <c r="I499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57" s="3" t="str">
        <f>VLOOKUP(MONTH(Table35[[#This Row],[Date]]),P:Q,2,FALSE)</f>
        <v>Jun</v>
      </c>
      <c r="M49957"/>
    </row>
    <row r="49958" spans="1:13" x14ac:dyDescent="0.25">
      <c r="A49958" s="7" t="s">
        <v>217</v>
      </c>
      <c r="B49958" s="2" t="str">
        <f>VLOOKUP(Table35[[#This Row],[Comcode]],M:N,2,)</f>
        <v>Import Feed</v>
      </c>
      <c r="C49958" s="2" t="s">
        <v>59</v>
      </c>
      <c r="D49958" s="2" t="s">
        <v>29</v>
      </c>
      <c r="E49958" t="s">
        <v>528</v>
      </c>
      <c r="F49958" s="2" t="s">
        <v>301</v>
      </c>
      <c r="G49958" s="20">
        <v>40909</v>
      </c>
      <c r="H49958" s="2">
        <v>0.24</v>
      </c>
      <c r="I499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958" s="3" t="str">
        <f>VLOOKUP(MONTH(Table35[[#This Row],[Date]]),P:Q,2,FALSE)</f>
        <v>Jan</v>
      </c>
      <c r="M49958"/>
    </row>
    <row r="49959" spans="1:13" x14ac:dyDescent="0.25">
      <c r="A49959" s="7" t="s">
        <v>217</v>
      </c>
      <c r="B49959" s="2" t="str">
        <f>VLOOKUP(Table35[[#This Row],[Comcode]],M:N,2,)</f>
        <v>Import Feed</v>
      </c>
      <c r="C49959" s="2" t="s">
        <v>59</v>
      </c>
      <c r="D49959" s="2" t="s">
        <v>29</v>
      </c>
      <c r="E49959" t="s">
        <v>528</v>
      </c>
      <c r="F49959" s="2" t="s">
        <v>301</v>
      </c>
      <c r="G49959" s="20">
        <v>40940</v>
      </c>
      <c r="H49959" s="2">
        <v>0.56999999999999995</v>
      </c>
      <c r="I499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959" s="3" t="str">
        <f>VLOOKUP(MONTH(Table35[[#This Row],[Date]]),P:Q,2,FALSE)</f>
        <v>Feb</v>
      </c>
      <c r="M49959"/>
    </row>
    <row r="49960" spans="1:13" x14ac:dyDescent="0.25">
      <c r="A49960" s="7" t="s">
        <v>217</v>
      </c>
      <c r="B49960" s="2" t="str">
        <f>VLOOKUP(Table35[[#This Row],[Comcode]],M:N,2,)</f>
        <v>Import Feed</v>
      </c>
      <c r="C49960" s="2" t="s">
        <v>59</v>
      </c>
      <c r="D49960" s="2" t="s">
        <v>29</v>
      </c>
      <c r="E49960" t="s">
        <v>528</v>
      </c>
      <c r="F49960" s="2" t="s">
        <v>301</v>
      </c>
      <c r="G49960" s="20">
        <v>40969</v>
      </c>
      <c r="H49960" s="2">
        <v>0.65</v>
      </c>
      <c r="I499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960" s="3" t="str">
        <f>VLOOKUP(MONTH(Table35[[#This Row],[Date]]),P:Q,2,FALSE)</f>
        <v>Mar</v>
      </c>
      <c r="M49960"/>
    </row>
    <row r="49961" spans="1:13" x14ac:dyDescent="0.25">
      <c r="A49961" s="7" t="s">
        <v>217</v>
      </c>
      <c r="B49961" s="2" t="str">
        <f>VLOOKUP(Table35[[#This Row],[Comcode]],M:N,2,)</f>
        <v>Import Feed</v>
      </c>
      <c r="C49961" s="2" t="s">
        <v>59</v>
      </c>
      <c r="D49961" s="2" t="s">
        <v>29</v>
      </c>
      <c r="E49961" t="s">
        <v>528</v>
      </c>
      <c r="F49961" s="2" t="s">
        <v>301</v>
      </c>
      <c r="G49961" s="20">
        <v>41000</v>
      </c>
      <c r="H49961" s="2">
        <v>1.1299999999999999</v>
      </c>
      <c r="I499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961" s="3" t="str">
        <f>VLOOKUP(MONTH(Table35[[#This Row],[Date]]),P:Q,2,FALSE)</f>
        <v>Apr</v>
      </c>
      <c r="M49961"/>
    </row>
    <row r="49962" spans="1:13" x14ac:dyDescent="0.25">
      <c r="A49962" s="7" t="s">
        <v>217</v>
      </c>
      <c r="B49962" s="2" t="str">
        <f>VLOOKUP(Table35[[#This Row],[Comcode]],M:N,2,)</f>
        <v>Import Feed</v>
      </c>
      <c r="C49962" s="2" t="s">
        <v>59</v>
      </c>
      <c r="D49962" s="2" t="s">
        <v>29</v>
      </c>
      <c r="E49962" t="s">
        <v>528</v>
      </c>
      <c r="F49962" s="2" t="s">
        <v>301</v>
      </c>
      <c r="G49962" s="20">
        <v>41030</v>
      </c>
      <c r="H49962" s="2">
        <v>0.19</v>
      </c>
      <c r="I499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962" s="3" t="str">
        <f>VLOOKUP(MONTH(Table35[[#This Row],[Date]]),P:Q,2,FALSE)</f>
        <v>May</v>
      </c>
      <c r="M49962"/>
    </row>
    <row r="49963" spans="1:13" x14ac:dyDescent="0.25">
      <c r="A49963" s="7" t="s">
        <v>217</v>
      </c>
      <c r="B49963" s="2" t="str">
        <f>VLOOKUP(Table35[[#This Row],[Comcode]],M:N,2,)</f>
        <v>Import Feed</v>
      </c>
      <c r="C49963" s="2" t="s">
        <v>59</v>
      </c>
      <c r="D49963" s="2" t="s">
        <v>29</v>
      </c>
      <c r="E49963" t="s">
        <v>528</v>
      </c>
      <c r="F49963" s="2" t="s">
        <v>301</v>
      </c>
      <c r="G49963" s="20">
        <v>41061</v>
      </c>
      <c r="H49963" s="2">
        <v>0.06</v>
      </c>
      <c r="I499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963" s="3" t="str">
        <f>VLOOKUP(MONTH(Table35[[#This Row],[Date]]),P:Q,2,FALSE)</f>
        <v>Jun</v>
      </c>
      <c r="M49963"/>
    </row>
    <row r="49964" spans="1:13" x14ac:dyDescent="0.25">
      <c r="A49964" s="7" t="s">
        <v>217</v>
      </c>
      <c r="B49964" s="2" t="str">
        <f>VLOOKUP(Table35[[#This Row],[Comcode]],M:N,2,)</f>
        <v>Import Feed</v>
      </c>
      <c r="C49964" s="2" t="s">
        <v>59</v>
      </c>
      <c r="D49964" s="2" t="s">
        <v>29</v>
      </c>
      <c r="E49964" t="s">
        <v>528</v>
      </c>
      <c r="F49964" s="2" t="s">
        <v>301</v>
      </c>
      <c r="G49964" s="20">
        <v>41122</v>
      </c>
      <c r="H49964" s="2">
        <v>0.45</v>
      </c>
      <c r="I499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964" s="3" t="str">
        <f>VLOOKUP(MONTH(Table35[[#This Row],[Date]]),P:Q,2,FALSE)</f>
        <v>Aug</v>
      </c>
      <c r="M49964"/>
    </row>
    <row r="49965" spans="1:13" x14ac:dyDescent="0.25">
      <c r="A49965" s="7" t="s">
        <v>217</v>
      </c>
      <c r="B49965" s="2" t="str">
        <f>VLOOKUP(Table35[[#This Row],[Comcode]],M:N,2,)</f>
        <v>Import Feed</v>
      </c>
      <c r="C49965" s="2" t="s">
        <v>59</v>
      </c>
      <c r="D49965" s="2" t="s">
        <v>29</v>
      </c>
      <c r="E49965" t="s">
        <v>528</v>
      </c>
      <c r="F49965" s="2" t="s">
        <v>301</v>
      </c>
      <c r="G49965" s="20">
        <v>41244</v>
      </c>
      <c r="H49965" s="2">
        <v>0.43</v>
      </c>
      <c r="I499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965" s="3" t="str">
        <f>VLOOKUP(MONTH(Table35[[#This Row],[Date]]),P:Q,2,FALSE)</f>
        <v>Dec</v>
      </c>
      <c r="M49965"/>
    </row>
    <row r="49966" spans="1:13" x14ac:dyDescent="0.25">
      <c r="A49966" s="7" t="s">
        <v>217</v>
      </c>
      <c r="B49966" s="2" t="str">
        <f>VLOOKUP(Table35[[#This Row],[Comcode]],M:N,2,)</f>
        <v>Import Feed</v>
      </c>
      <c r="C49966" s="2" t="s">
        <v>59</v>
      </c>
      <c r="D49966" s="2" t="s">
        <v>29</v>
      </c>
      <c r="E49966" t="s">
        <v>528</v>
      </c>
      <c r="F49966" s="2" t="s">
        <v>301</v>
      </c>
      <c r="G49966" s="20">
        <v>42370</v>
      </c>
      <c r="H49966" s="2">
        <v>0.65</v>
      </c>
      <c r="I499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66" s="3" t="str">
        <f>VLOOKUP(MONTH(Table35[[#This Row],[Date]]),P:Q,2,FALSE)</f>
        <v>Jan</v>
      </c>
      <c r="M49966"/>
    </row>
    <row r="49967" spans="1:13" x14ac:dyDescent="0.25">
      <c r="A49967" s="7" t="s">
        <v>217</v>
      </c>
      <c r="B49967" s="2" t="str">
        <f>VLOOKUP(Table35[[#This Row],[Comcode]],M:N,2,)</f>
        <v>Import Feed</v>
      </c>
      <c r="C49967" s="2" t="s">
        <v>59</v>
      </c>
      <c r="D49967" s="2" t="s">
        <v>29</v>
      </c>
      <c r="E49967" t="s">
        <v>528</v>
      </c>
      <c r="F49967" s="2" t="s">
        <v>301</v>
      </c>
      <c r="G49967" s="20">
        <v>42401</v>
      </c>
      <c r="H49967" s="2">
        <v>0.79</v>
      </c>
      <c r="I499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67" s="3" t="str">
        <f>VLOOKUP(MONTH(Table35[[#This Row],[Date]]),P:Q,2,FALSE)</f>
        <v>Feb</v>
      </c>
      <c r="M49967"/>
    </row>
    <row r="49968" spans="1:13" x14ac:dyDescent="0.25">
      <c r="A49968" s="7" t="s">
        <v>217</v>
      </c>
      <c r="B49968" s="2" t="str">
        <f>VLOOKUP(Table35[[#This Row],[Comcode]],M:N,2,)</f>
        <v>Import Feed</v>
      </c>
      <c r="C49968" s="2" t="s">
        <v>59</v>
      </c>
      <c r="D49968" s="2" t="s">
        <v>29</v>
      </c>
      <c r="E49968" t="s">
        <v>528</v>
      </c>
      <c r="F49968" s="2" t="s">
        <v>301</v>
      </c>
      <c r="G49968" s="20">
        <v>42430</v>
      </c>
      <c r="H49968" s="2">
        <v>0.42</v>
      </c>
      <c r="I499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68" s="3" t="str">
        <f>VLOOKUP(MONTH(Table35[[#This Row],[Date]]),P:Q,2,FALSE)</f>
        <v>Mar</v>
      </c>
      <c r="M49968"/>
    </row>
    <row r="49969" spans="1:13" x14ac:dyDescent="0.25">
      <c r="A49969" s="7" t="s">
        <v>217</v>
      </c>
      <c r="B49969" s="2" t="str">
        <f>VLOOKUP(Table35[[#This Row],[Comcode]],M:N,2,)</f>
        <v>Import Feed</v>
      </c>
      <c r="C49969" s="2" t="s">
        <v>59</v>
      </c>
      <c r="D49969" s="2" t="s">
        <v>29</v>
      </c>
      <c r="E49969" t="s">
        <v>528</v>
      </c>
      <c r="F49969" s="2" t="s">
        <v>301</v>
      </c>
      <c r="G49969" s="20">
        <v>42461</v>
      </c>
      <c r="H49969" s="2">
        <v>0.88</v>
      </c>
      <c r="I499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69" s="3" t="str">
        <f>VLOOKUP(MONTH(Table35[[#This Row],[Date]]),P:Q,2,FALSE)</f>
        <v>Apr</v>
      </c>
      <c r="M49969"/>
    </row>
    <row r="49970" spans="1:13" x14ac:dyDescent="0.25">
      <c r="A49970" s="7" t="s">
        <v>217</v>
      </c>
      <c r="B49970" s="2" t="str">
        <f>VLOOKUP(Table35[[#This Row],[Comcode]],M:N,2,)</f>
        <v>Import Feed</v>
      </c>
      <c r="C49970" s="2" t="s">
        <v>59</v>
      </c>
      <c r="D49970" s="2" t="s">
        <v>29</v>
      </c>
      <c r="E49970" t="s">
        <v>528</v>
      </c>
      <c r="F49970" s="2" t="s">
        <v>301</v>
      </c>
      <c r="G49970" s="20">
        <v>42522</v>
      </c>
      <c r="H49970" s="2">
        <v>0.49</v>
      </c>
      <c r="I499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70" s="3" t="str">
        <f>VLOOKUP(MONTH(Table35[[#This Row],[Date]]),P:Q,2,FALSE)</f>
        <v>Jun</v>
      </c>
      <c r="M49970"/>
    </row>
    <row r="49971" spans="1:13" x14ac:dyDescent="0.25">
      <c r="A49971" s="7" t="s">
        <v>217</v>
      </c>
      <c r="B49971" s="2" t="str">
        <f>VLOOKUP(Table35[[#This Row],[Comcode]],M:N,2,)</f>
        <v>Import Feed</v>
      </c>
      <c r="C49971" s="2" t="s">
        <v>59</v>
      </c>
      <c r="D49971" s="2" t="s">
        <v>29</v>
      </c>
      <c r="E49971" t="s">
        <v>528</v>
      </c>
      <c r="F49971" s="2" t="s">
        <v>301</v>
      </c>
      <c r="G49971" s="20">
        <v>42552</v>
      </c>
      <c r="H49971" s="2">
        <v>0.39</v>
      </c>
      <c r="I499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971" s="3" t="str">
        <f>VLOOKUP(MONTH(Table35[[#This Row],[Date]]),P:Q,2,FALSE)</f>
        <v>Jul</v>
      </c>
      <c r="M49971"/>
    </row>
    <row r="49972" spans="1:13" x14ac:dyDescent="0.25">
      <c r="A49972" s="7" t="s">
        <v>217</v>
      </c>
      <c r="B49972" s="2" t="str">
        <f>VLOOKUP(Table35[[#This Row],[Comcode]],M:N,2,)</f>
        <v>Import Feed</v>
      </c>
      <c r="C49972" s="2" t="s">
        <v>59</v>
      </c>
      <c r="D49972" s="2" t="s">
        <v>33</v>
      </c>
      <c r="E49972" t="s">
        <v>528</v>
      </c>
      <c r="F49972" s="2" t="s">
        <v>301</v>
      </c>
      <c r="G49972" s="20">
        <v>41456</v>
      </c>
      <c r="H49972" s="2">
        <v>1.43</v>
      </c>
      <c r="I499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972" s="3" t="str">
        <f>VLOOKUP(MONTH(Table35[[#This Row],[Date]]),P:Q,2,FALSE)</f>
        <v>Jul</v>
      </c>
      <c r="M49972"/>
    </row>
    <row r="49973" spans="1:13" x14ac:dyDescent="0.25">
      <c r="A49973" s="7" t="s">
        <v>217</v>
      </c>
      <c r="B49973" s="2" t="str">
        <f>VLOOKUP(Table35[[#This Row],[Comcode]],M:N,2,)</f>
        <v>Import Feed</v>
      </c>
      <c r="C49973" s="2" t="s">
        <v>59</v>
      </c>
      <c r="D49973" s="2" t="s">
        <v>58</v>
      </c>
      <c r="E49973" t="s">
        <v>528</v>
      </c>
      <c r="F49973" s="2" t="s">
        <v>301</v>
      </c>
      <c r="G49973" s="20">
        <v>41214</v>
      </c>
      <c r="H49973" s="2">
        <v>0</v>
      </c>
      <c r="I499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973" s="3" t="str">
        <f>VLOOKUP(MONTH(Table35[[#This Row],[Date]]),P:Q,2,FALSE)</f>
        <v>Nov</v>
      </c>
      <c r="M49973"/>
    </row>
    <row r="49974" spans="1:13" x14ac:dyDescent="0.25">
      <c r="A49974" s="7" t="s">
        <v>217</v>
      </c>
      <c r="B49974" s="2" t="str">
        <f>VLOOKUP(Table35[[#This Row],[Comcode]],M:N,2,)</f>
        <v>Import Feed</v>
      </c>
      <c r="C49974" s="2" t="s">
        <v>59</v>
      </c>
      <c r="D49974" s="2" t="s">
        <v>70</v>
      </c>
      <c r="E49974" t="s">
        <v>528</v>
      </c>
      <c r="F49974" s="2" t="s">
        <v>301</v>
      </c>
      <c r="G49974" s="20">
        <v>40969</v>
      </c>
      <c r="H49974" s="2">
        <v>0</v>
      </c>
      <c r="I499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974" s="3" t="str">
        <f>VLOOKUP(MONTH(Table35[[#This Row],[Date]]),P:Q,2,FALSE)</f>
        <v>Mar</v>
      </c>
      <c r="M49974"/>
    </row>
    <row r="49975" spans="1:13" x14ac:dyDescent="0.25">
      <c r="A49975" s="7" t="s">
        <v>217</v>
      </c>
      <c r="B49975" s="2" t="str">
        <f>VLOOKUP(Table35[[#This Row],[Comcode]],M:N,2,)</f>
        <v>Import Feed</v>
      </c>
      <c r="C49975" s="2" t="s">
        <v>59</v>
      </c>
      <c r="D49975" s="2" t="s">
        <v>72</v>
      </c>
      <c r="E49975" t="s">
        <v>528</v>
      </c>
      <c r="F49975" s="2" t="s">
        <v>301</v>
      </c>
      <c r="G49975" s="20">
        <v>41030</v>
      </c>
      <c r="H49975" s="2">
        <v>0</v>
      </c>
      <c r="I499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975" s="3" t="str">
        <f>VLOOKUP(MONTH(Table35[[#This Row],[Date]]),P:Q,2,FALSE)</f>
        <v>May</v>
      </c>
      <c r="M49975"/>
    </row>
    <row r="49976" spans="1:13" x14ac:dyDescent="0.25">
      <c r="A49976" s="7" t="s">
        <v>217</v>
      </c>
      <c r="B49976" s="2" t="str">
        <f>VLOOKUP(Table35[[#This Row],[Comcode]],M:N,2,)</f>
        <v>Import Feed</v>
      </c>
      <c r="C49976" s="2" t="s">
        <v>59</v>
      </c>
      <c r="D49976" s="2" t="s">
        <v>19</v>
      </c>
      <c r="E49976" t="s">
        <v>528</v>
      </c>
      <c r="F49976" s="2" t="s">
        <v>301</v>
      </c>
      <c r="G49976" s="20">
        <v>42370</v>
      </c>
      <c r="H49976" s="2">
        <v>0</v>
      </c>
      <c r="I499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76" s="3" t="str">
        <f>VLOOKUP(MONTH(Table35[[#This Row],[Date]]),P:Q,2,FALSE)</f>
        <v>Jan</v>
      </c>
      <c r="M49976"/>
    </row>
    <row r="49977" spans="1:13" x14ac:dyDescent="0.25">
      <c r="A49977" s="7" t="s">
        <v>217</v>
      </c>
      <c r="B49977" s="2" t="str">
        <f>VLOOKUP(Table35[[#This Row],[Comcode]],M:N,2,)</f>
        <v>Import Feed</v>
      </c>
      <c r="C49977" s="2" t="s">
        <v>59</v>
      </c>
      <c r="D49977" s="2" t="s">
        <v>18</v>
      </c>
      <c r="E49977" t="s">
        <v>528</v>
      </c>
      <c r="F49977" s="2" t="s">
        <v>301</v>
      </c>
      <c r="G49977" s="20">
        <v>42401</v>
      </c>
      <c r="H49977" s="2">
        <v>0</v>
      </c>
      <c r="I499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77" s="3" t="str">
        <f>VLOOKUP(MONTH(Table35[[#This Row],[Date]]),P:Q,2,FALSE)</f>
        <v>Feb</v>
      </c>
      <c r="M49977"/>
    </row>
    <row r="49978" spans="1:13" x14ac:dyDescent="0.25">
      <c r="A49978" s="7" t="s">
        <v>217</v>
      </c>
      <c r="B49978" s="2" t="str">
        <f>VLOOKUP(Table35[[#This Row],[Comcode]],M:N,2,)</f>
        <v>Import Feed</v>
      </c>
      <c r="C49978" s="2" t="s">
        <v>59</v>
      </c>
      <c r="D49978" s="2" t="s">
        <v>18</v>
      </c>
      <c r="E49978" t="s">
        <v>528</v>
      </c>
      <c r="F49978" s="2" t="s">
        <v>301</v>
      </c>
      <c r="G49978" s="20">
        <v>42430</v>
      </c>
      <c r="H49978" s="2">
        <v>0</v>
      </c>
      <c r="I499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78" s="3" t="str">
        <f>VLOOKUP(MONTH(Table35[[#This Row],[Date]]),P:Q,2,FALSE)</f>
        <v>Mar</v>
      </c>
      <c r="M49978"/>
    </row>
    <row r="49979" spans="1:13" x14ac:dyDescent="0.25">
      <c r="A49979" s="7" t="s">
        <v>217</v>
      </c>
      <c r="B49979" s="2" t="str">
        <f>VLOOKUP(Table35[[#This Row],[Comcode]],M:N,2,)</f>
        <v>Import Feed</v>
      </c>
      <c r="C49979" s="2" t="s">
        <v>59</v>
      </c>
      <c r="D49979" s="2" t="s">
        <v>18</v>
      </c>
      <c r="E49979" t="s">
        <v>528</v>
      </c>
      <c r="F49979" s="2" t="s">
        <v>301</v>
      </c>
      <c r="G49979" s="20">
        <v>42705</v>
      </c>
      <c r="H49979" s="2">
        <v>0</v>
      </c>
      <c r="I499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979" s="3" t="str">
        <f>VLOOKUP(MONTH(Table35[[#This Row],[Date]]),P:Q,2,FALSE)</f>
        <v>Dec</v>
      </c>
      <c r="M49979"/>
    </row>
    <row r="49980" spans="1:13" x14ac:dyDescent="0.25">
      <c r="A49980" s="7" t="s">
        <v>217</v>
      </c>
      <c r="B49980" s="2" t="str">
        <f>VLOOKUP(Table35[[#This Row],[Comcode]],M:N,2,)</f>
        <v>Import Feed</v>
      </c>
      <c r="C49980" s="2" t="s">
        <v>59</v>
      </c>
      <c r="D49980" s="2" t="s">
        <v>79</v>
      </c>
      <c r="E49980" t="s">
        <v>528</v>
      </c>
      <c r="F49980" s="2" t="s">
        <v>301</v>
      </c>
      <c r="G49980" s="20">
        <v>42644</v>
      </c>
      <c r="H49980" s="2">
        <v>0</v>
      </c>
      <c r="I499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980" s="3" t="str">
        <f>VLOOKUP(MONTH(Table35[[#This Row],[Date]]),P:Q,2,FALSE)</f>
        <v>Oct</v>
      </c>
      <c r="M49980"/>
    </row>
    <row r="49981" spans="1:13" x14ac:dyDescent="0.25">
      <c r="A49981" s="7" t="s">
        <v>217</v>
      </c>
      <c r="B49981" s="2" t="str">
        <f>VLOOKUP(Table35[[#This Row],[Comcode]],M:N,2,)</f>
        <v>Import Feed</v>
      </c>
      <c r="C49981" s="2" t="s">
        <v>59</v>
      </c>
      <c r="D49981" s="2" t="s">
        <v>27</v>
      </c>
      <c r="E49981" t="s">
        <v>528</v>
      </c>
      <c r="F49981" s="2" t="s">
        <v>301</v>
      </c>
      <c r="G49981" s="20">
        <v>42339</v>
      </c>
      <c r="H49981" s="2">
        <v>0</v>
      </c>
      <c r="I499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81" s="3" t="str">
        <f>VLOOKUP(MONTH(Table35[[#This Row],[Date]]),P:Q,2,FALSE)</f>
        <v>Dec</v>
      </c>
      <c r="M49981"/>
    </row>
    <row r="49982" spans="1:13" x14ac:dyDescent="0.25">
      <c r="A49982" s="7" t="s">
        <v>217</v>
      </c>
      <c r="B49982" s="2" t="str">
        <f>VLOOKUP(Table35[[#This Row],[Comcode]],M:N,2,)</f>
        <v>Import Feed</v>
      </c>
      <c r="C49982" s="2" t="s">
        <v>59</v>
      </c>
      <c r="D49982" s="2" t="s">
        <v>76</v>
      </c>
      <c r="E49982" t="s">
        <v>528</v>
      </c>
      <c r="F49982" s="2" t="s">
        <v>301</v>
      </c>
      <c r="G49982" s="20">
        <v>42217</v>
      </c>
      <c r="H49982" s="2">
        <v>0</v>
      </c>
      <c r="I499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82" s="3" t="str">
        <f>VLOOKUP(MONTH(Table35[[#This Row],[Date]]),P:Q,2,FALSE)</f>
        <v>Aug</v>
      </c>
      <c r="M49982"/>
    </row>
    <row r="49983" spans="1:13" x14ac:dyDescent="0.25">
      <c r="A49983" s="7" t="s">
        <v>217</v>
      </c>
      <c r="B49983" s="2" t="str">
        <f>VLOOKUP(Table35[[#This Row],[Comcode]],M:N,2,)</f>
        <v>Import Feed</v>
      </c>
      <c r="C49983" s="2" t="s">
        <v>59</v>
      </c>
      <c r="D49983" s="2" t="s">
        <v>85</v>
      </c>
      <c r="E49983" t="s">
        <v>528</v>
      </c>
      <c r="F49983" s="2" t="s">
        <v>301</v>
      </c>
      <c r="G49983" s="20">
        <v>42125</v>
      </c>
      <c r="H49983" s="2">
        <v>0</v>
      </c>
      <c r="I49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983" s="3" t="str">
        <f>VLOOKUP(MONTH(Table35[[#This Row],[Date]]),P:Q,2,FALSE)</f>
        <v>May</v>
      </c>
      <c r="M49983"/>
    </row>
    <row r="49984" spans="1:13" x14ac:dyDescent="0.25">
      <c r="A49984" s="7" t="s">
        <v>217</v>
      </c>
      <c r="B49984" s="2" t="str">
        <f>VLOOKUP(Table35[[#This Row],[Comcode]],M:N,2,)</f>
        <v>Import Feed</v>
      </c>
      <c r="C49984" s="2" t="s">
        <v>59</v>
      </c>
      <c r="D49984" s="2" t="s">
        <v>69</v>
      </c>
      <c r="E49984" t="s">
        <v>528</v>
      </c>
      <c r="F49984" s="2" t="s">
        <v>301</v>
      </c>
      <c r="G49984" s="20">
        <v>41609</v>
      </c>
      <c r="H49984" s="2">
        <v>0</v>
      </c>
      <c r="I499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984" s="3" t="str">
        <f>VLOOKUP(MONTH(Table35[[#This Row],[Date]]),P:Q,2,FALSE)</f>
        <v>Dec</v>
      </c>
      <c r="M49984"/>
    </row>
    <row r="49985" spans="1:13" x14ac:dyDescent="0.25">
      <c r="A49985" s="7" t="s">
        <v>217</v>
      </c>
      <c r="B49985" s="2" t="str">
        <f>VLOOKUP(Table35[[#This Row],[Comcode]],M:N,2,)</f>
        <v>Import Feed</v>
      </c>
      <c r="C49985" s="2" t="s">
        <v>59</v>
      </c>
      <c r="D49985" s="2" t="s">
        <v>79</v>
      </c>
      <c r="E49985" t="s">
        <v>528</v>
      </c>
      <c r="F49985" s="2" t="s">
        <v>301</v>
      </c>
      <c r="G49985" s="20">
        <v>41275</v>
      </c>
      <c r="H49985" s="2">
        <v>0</v>
      </c>
      <c r="I499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985" s="3" t="str">
        <f>VLOOKUP(MONTH(Table35[[#This Row],[Date]]),P:Q,2,FALSE)</f>
        <v>Jan</v>
      </c>
      <c r="M49985"/>
    </row>
    <row r="49986" spans="1:13" x14ac:dyDescent="0.25">
      <c r="A49986" s="7" t="s">
        <v>217</v>
      </c>
      <c r="B49986" s="2" t="str">
        <f>VLOOKUP(Table35[[#This Row],[Comcode]],M:N,2,)</f>
        <v>Import Feed</v>
      </c>
      <c r="C49986" s="2" t="s">
        <v>59</v>
      </c>
      <c r="D49986" s="2" t="s">
        <v>18</v>
      </c>
      <c r="E49986" t="s">
        <v>528</v>
      </c>
      <c r="F49986" s="2" t="s">
        <v>301</v>
      </c>
      <c r="G49986" s="20">
        <v>42856</v>
      </c>
      <c r="H49986" s="2">
        <v>0</v>
      </c>
      <c r="I49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986" s="3" t="str">
        <f>VLOOKUP(MONTH(Table35[[#This Row],[Date]]),P:Q,2,FALSE)</f>
        <v>May</v>
      </c>
      <c r="M49986"/>
    </row>
    <row r="49987" spans="1:13" x14ac:dyDescent="0.25">
      <c r="A49987" s="7" t="s">
        <v>217</v>
      </c>
      <c r="B49987" s="2" t="str">
        <f>VLOOKUP(Table35[[#This Row],[Comcode]],M:N,2,)</f>
        <v>Import Feed</v>
      </c>
      <c r="C49987" s="2" t="s">
        <v>59</v>
      </c>
      <c r="D49987" s="2" t="s">
        <v>18</v>
      </c>
      <c r="E49987" t="s">
        <v>528</v>
      </c>
      <c r="F49987" s="2" t="s">
        <v>301</v>
      </c>
      <c r="G49987" s="20">
        <v>42917</v>
      </c>
      <c r="H49987" s="2">
        <v>0</v>
      </c>
      <c r="I499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87" s="3" t="str">
        <f>VLOOKUP(MONTH(Table35[[#This Row],[Date]]),P:Q,2,FALSE)</f>
        <v>Jul</v>
      </c>
      <c r="M49987"/>
    </row>
    <row r="49988" spans="1:13" x14ac:dyDescent="0.25">
      <c r="A49988" s="7" t="s">
        <v>217</v>
      </c>
      <c r="B49988" s="2" t="str">
        <f>VLOOKUP(Table35[[#This Row],[Comcode]],M:N,2,)</f>
        <v>Import Feed</v>
      </c>
      <c r="C49988" s="2" t="s">
        <v>59</v>
      </c>
      <c r="D49988" s="2" t="s">
        <v>34</v>
      </c>
      <c r="E49988" t="s">
        <v>528</v>
      </c>
      <c r="F49988" s="2" t="s">
        <v>301</v>
      </c>
      <c r="G49988" s="20">
        <v>43252</v>
      </c>
      <c r="H49988" s="2">
        <v>0</v>
      </c>
      <c r="I499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88" s="3" t="str">
        <f>VLOOKUP(MONTH(Table35[[#This Row],[Date]]),P:Q,2,FALSE)</f>
        <v>Jun</v>
      </c>
      <c r="M49988"/>
    </row>
    <row r="49989" spans="1:13" x14ac:dyDescent="0.25">
      <c r="A49989" s="7" t="s">
        <v>217</v>
      </c>
      <c r="B49989" s="2" t="str">
        <f>VLOOKUP(Table35[[#This Row],[Comcode]],M:N,2,)</f>
        <v>Import Feed</v>
      </c>
      <c r="C49989" s="2" t="s">
        <v>59</v>
      </c>
      <c r="D49989" s="2" t="s">
        <v>24</v>
      </c>
      <c r="E49989" t="s">
        <v>528</v>
      </c>
      <c r="F49989" s="2" t="s">
        <v>301</v>
      </c>
      <c r="G49989" s="20">
        <v>43252</v>
      </c>
      <c r="H49989" s="2">
        <v>0</v>
      </c>
      <c r="I499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89" s="3" t="str">
        <f>VLOOKUP(MONTH(Table35[[#This Row],[Date]]),P:Q,2,FALSE)</f>
        <v>Jun</v>
      </c>
      <c r="M49989"/>
    </row>
    <row r="49990" spans="1:13" x14ac:dyDescent="0.25">
      <c r="A49990" s="7" t="s">
        <v>217</v>
      </c>
      <c r="B49990" s="2" t="str">
        <f>VLOOKUP(Table35[[#This Row],[Comcode]],M:N,2,)</f>
        <v>Import Feed</v>
      </c>
      <c r="C49990" s="2" t="s">
        <v>59</v>
      </c>
      <c r="D49990" s="2" t="s">
        <v>85</v>
      </c>
      <c r="E49990" t="s">
        <v>528</v>
      </c>
      <c r="F49990" s="2" t="s">
        <v>301</v>
      </c>
      <c r="G49990" s="20">
        <v>43160</v>
      </c>
      <c r="H49990" s="2">
        <v>0</v>
      </c>
      <c r="I499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90" s="3" t="str">
        <f>VLOOKUP(MONTH(Table35[[#This Row],[Date]]),P:Q,2,FALSE)</f>
        <v>Mar</v>
      </c>
      <c r="M49990"/>
    </row>
    <row r="49991" spans="1:13" x14ac:dyDescent="0.25">
      <c r="A49991" s="7" t="s">
        <v>217</v>
      </c>
      <c r="B49991" s="2" t="str">
        <f>VLOOKUP(Table35[[#This Row],[Comcode]],M:N,2,)</f>
        <v>Import Feed</v>
      </c>
      <c r="C49991" s="2" t="s">
        <v>59</v>
      </c>
      <c r="D49991" s="2" t="s">
        <v>25</v>
      </c>
      <c r="E49991" t="s">
        <v>528</v>
      </c>
      <c r="F49991" s="2" t="s">
        <v>301</v>
      </c>
      <c r="G49991" s="20">
        <v>43252</v>
      </c>
      <c r="H49991" s="2">
        <v>0</v>
      </c>
      <c r="I499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91" s="3" t="str">
        <f>VLOOKUP(MONTH(Table35[[#This Row],[Date]]),P:Q,2,FALSE)</f>
        <v>Jun</v>
      </c>
      <c r="M49991"/>
    </row>
    <row r="49992" spans="1:13" x14ac:dyDescent="0.25">
      <c r="A49992" s="7" t="s">
        <v>217</v>
      </c>
      <c r="B49992" s="2" t="str">
        <f>VLOOKUP(Table35[[#This Row],[Comcode]],M:N,2,)</f>
        <v>Import Feed</v>
      </c>
      <c r="C49992" s="2" t="s">
        <v>59</v>
      </c>
      <c r="D49992" s="2" t="s">
        <v>65</v>
      </c>
      <c r="E49992" t="s">
        <v>528</v>
      </c>
      <c r="F49992" s="2" t="s">
        <v>301</v>
      </c>
      <c r="G49992" s="20">
        <v>43160</v>
      </c>
      <c r="H49992" s="2">
        <v>0</v>
      </c>
      <c r="I499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92" s="3" t="str">
        <f>VLOOKUP(MONTH(Table35[[#This Row],[Date]]),P:Q,2,FALSE)</f>
        <v>Mar</v>
      </c>
      <c r="M49992"/>
    </row>
    <row r="49993" spans="1:13" x14ac:dyDescent="0.25">
      <c r="A49993" s="7" t="s">
        <v>217</v>
      </c>
      <c r="B49993" s="2" t="str">
        <f>VLOOKUP(Table35[[#This Row],[Comcode]],M:N,2,)</f>
        <v>Import Feed</v>
      </c>
      <c r="C49993" s="2" t="s">
        <v>59</v>
      </c>
      <c r="D49993" s="2" t="s">
        <v>95</v>
      </c>
      <c r="E49993" t="s">
        <v>528</v>
      </c>
      <c r="F49993" s="2" t="s">
        <v>301</v>
      </c>
      <c r="G49993" s="20">
        <v>43132</v>
      </c>
      <c r="H49993" s="2">
        <v>0</v>
      </c>
      <c r="I499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93" s="3" t="str">
        <f>VLOOKUP(MONTH(Table35[[#This Row],[Date]]),P:Q,2,FALSE)</f>
        <v>Feb</v>
      </c>
      <c r="M49993"/>
    </row>
    <row r="49994" spans="1:13" x14ac:dyDescent="0.25">
      <c r="A49994" s="7" t="s">
        <v>217</v>
      </c>
      <c r="B49994" s="2" t="str">
        <f>VLOOKUP(Table35[[#This Row],[Comcode]],M:N,2,)</f>
        <v>Import Feed</v>
      </c>
      <c r="C49994" s="2" t="s">
        <v>59</v>
      </c>
      <c r="D49994" s="2" t="s">
        <v>87</v>
      </c>
      <c r="E49994" t="s">
        <v>528</v>
      </c>
      <c r="F49994" s="2" t="s">
        <v>301</v>
      </c>
      <c r="G49994" s="20">
        <v>43160</v>
      </c>
      <c r="H49994" s="2">
        <v>0</v>
      </c>
      <c r="I499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994" s="3" t="str">
        <f>VLOOKUP(MONTH(Table35[[#This Row],[Date]]),P:Q,2,FALSE)</f>
        <v>Mar</v>
      </c>
      <c r="M49994"/>
    </row>
    <row r="49995" spans="1:13" x14ac:dyDescent="0.25">
      <c r="A49995" s="7" t="s">
        <v>217</v>
      </c>
      <c r="B49995" s="2" t="str">
        <f>VLOOKUP(Table35[[#This Row],[Comcode]],M:N,2,)</f>
        <v>Import Feed</v>
      </c>
      <c r="C49995" s="2" t="s">
        <v>59</v>
      </c>
      <c r="D49995" s="2" t="s">
        <v>27</v>
      </c>
      <c r="E49995" t="s">
        <v>528</v>
      </c>
      <c r="F49995" s="2" t="s">
        <v>517</v>
      </c>
      <c r="G49995" s="20">
        <v>40969</v>
      </c>
      <c r="H49995" s="2">
        <v>0</v>
      </c>
      <c r="I499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995" s="3" t="str">
        <f>VLOOKUP(MONTH(Table35[[#This Row],[Date]]),P:Q,2,FALSE)</f>
        <v>Mar</v>
      </c>
      <c r="M49995"/>
    </row>
    <row r="49996" spans="1:13" x14ac:dyDescent="0.25">
      <c r="A49996" s="7" t="s">
        <v>217</v>
      </c>
      <c r="B49996" s="2" t="str">
        <f>VLOOKUP(Table35[[#This Row],[Comcode]],M:N,2,)</f>
        <v>Import Feed</v>
      </c>
      <c r="C49996" s="2" t="s">
        <v>59</v>
      </c>
      <c r="D49996" s="2" t="s">
        <v>27</v>
      </c>
      <c r="E49996" t="s">
        <v>528</v>
      </c>
      <c r="F49996" s="2" t="s">
        <v>517</v>
      </c>
      <c r="G49996" s="20">
        <v>41030</v>
      </c>
      <c r="H49996" s="2">
        <v>0</v>
      </c>
      <c r="I499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996" s="3" t="str">
        <f>VLOOKUP(MONTH(Table35[[#This Row],[Date]]),P:Q,2,FALSE)</f>
        <v>May</v>
      </c>
      <c r="M49996"/>
    </row>
    <row r="49997" spans="1:13" x14ac:dyDescent="0.25">
      <c r="A49997" s="7" t="s">
        <v>217</v>
      </c>
      <c r="B49997" s="2" t="str">
        <f>VLOOKUP(Table35[[#This Row],[Comcode]],M:N,2,)</f>
        <v>Import Feed</v>
      </c>
      <c r="C49997" s="2" t="s">
        <v>59</v>
      </c>
      <c r="D49997" s="2" t="s">
        <v>27</v>
      </c>
      <c r="E49997" t="s">
        <v>528</v>
      </c>
      <c r="F49997" s="2" t="s">
        <v>517</v>
      </c>
      <c r="G49997" s="20">
        <v>41153</v>
      </c>
      <c r="H49997" s="2">
        <v>0</v>
      </c>
      <c r="I499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997" s="3" t="str">
        <f>VLOOKUP(MONTH(Table35[[#This Row],[Date]]),P:Q,2,FALSE)</f>
        <v>Sep</v>
      </c>
      <c r="M49997"/>
    </row>
    <row r="49998" spans="1:13" x14ac:dyDescent="0.25">
      <c r="A49998" s="7" t="s">
        <v>217</v>
      </c>
      <c r="B49998" s="2" t="str">
        <f>VLOOKUP(Table35[[#This Row],[Comcode]],M:N,2,)</f>
        <v>Import Feed</v>
      </c>
      <c r="C49998" s="2" t="s">
        <v>59</v>
      </c>
      <c r="D49998" s="2" t="s">
        <v>69</v>
      </c>
      <c r="E49998" t="s">
        <v>528</v>
      </c>
      <c r="F49998" s="2" t="s">
        <v>517</v>
      </c>
      <c r="G49998" s="20">
        <v>40940</v>
      </c>
      <c r="H49998" s="2">
        <v>0</v>
      </c>
      <c r="I499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998" s="3" t="str">
        <f>VLOOKUP(MONTH(Table35[[#This Row],[Date]]),P:Q,2,FALSE)</f>
        <v>Feb</v>
      </c>
      <c r="M49998"/>
    </row>
    <row r="49999" spans="1:13" x14ac:dyDescent="0.25">
      <c r="A49999" s="7" t="s">
        <v>217</v>
      </c>
      <c r="B49999" s="2" t="str">
        <f>VLOOKUP(Table35[[#This Row],[Comcode]],M:N,2,)</f>
        <v>Import Feed</v>
      </c>
      <c r="C49999" s="2" t="s">
        <v>59</v>
      </c>
      <c r="D49999" s="2" t="s">
        <v>17</v>
      </c>
      <c r="E49999" t="s">
        <v>528</v>
      </c>
      <c r="F49999" s="2" t="s">
        <v>517</v>
      </c>
      <c r="G49999" s="20">
        <v>41730</v>
      </c>
      <c r="H49999" s="2">
        <v>0.01</v>
      </c>
      <c r="I499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999" s="3" t="str">
        <f>VLOOKUP(MONTH(Table35[[#This Row],[Date]]),P:Q,2,FALSE)</f>
        <v>Apr</v>
      </c>
      <c r="M49999"/>
    </row>
    <row r="50000" spans="1:13" x14ac:dyDescent="0.25">
      <c r="A50000" s="7" t="s">
        <v>217</v>
      </c>
      <c r="B50000" s="2" t="str">
        <f>VLOOKUP(Table35[[#This Row],[Comcode]],M:N,2,)</f>
        <v>Import Feed</v>
      </c>
      <c r="C50000" s="2" t="s">
        <v>59</v>
      </c>
      <c r="D50000" s="2" t="s">
        <v>17</v>
      </c>
      <c r="E50000" t="s">
        <v>528</v>
      </c>
      <c r="F50000" s="2" t="s">
        <v>517</v>
      </c>
      <c r="G50000" s="20">
        <v>41821</v>
      </c>
      <c r="H50000" s="2">
        <v>0.01</v>
      </c>
      <c r="I500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00" s="3" t="str">
        <f>VLOOKUP(MONTH(Table35[[#This Row],[Date]]),P:Q,2,FALSE)</f>
        <v>Jul</v>
      </c>
      <c r="M50000"/>
    </row>
    <row r="50001" spans="1:13" x14ac:dyDescent="0.25">
      <c r="A50001" s="7" t="s">
        <v>217</v>
      </c>
      <c r="B50001" s="2" t="str">
        <f>VLOOKUP(Table35[[#This Row],[Comcode]],M:N,2,)</f>
        <v>Import Feed</v>
      </c>
      <c r="C50001" s="2" t="s">
        <v>59</v>
      </c>
      <c r="D50001" s="2" t="s">
        <v>17</v>
      </c>
      <c r="E50001" t="s">
        <v>528</v>
      </c>
      <c r="F50001" s="2" t="s">
        <v>517</v>
      </c>
      <c r="G50001" s="20">
        <v>41852</v>
      </c>
      <c r="H50001" s="2">
        <v>0.01</v>
      </c>
      <c r="I500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01" s="3" t="str">
        <f>VLOOKUP(MONTH(Table35[[#This Row],[Date]]),P:Q,2,FALSE)</f>
        <v>Aug</v>
      </c>
      <c r="M50001"/>
    </row>
    <row r="50002" spans="1:13" x14ac:dyDescent="0.25">
      <c r="A50002" s="7" t="s">
        <v>217</v>
      </c>
      <c r="B50002" s="2" t="str">
        <f>VLOOKUP(Table35[[#This Row],[Comcode]],M:N,2,)</f>
        <v>Import Feed</v>
      </c>
      <c r="C50002" s="2" t="s">
        <v>59</v>
      </c>
      <c r="D50002" s="2" t="s">
        <v>17</v>
      </c>
      <c r="E50002" t="s">
        <v>528</v>
      </c>
      <c r="F50002" s="2" t="s">
        <v>301</v>
      </c>
      <c r="G50002" s="20">
        <v>41275</v>
      </c>
      <c r="H50002" s="2">
        <v>6.09</v>
      </c>
      <c r="I500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002" s="3" t="str">
        <f>VLOOKUP(MONTH(Table35[[#This Row],[Date]]),P:Q,2,FALSE)</f>
        <v>Jan</v>
      </c>
      <c r="M50002"/>
    </row>
    <row r="50003" spans="1:13" x14ac:dyDescent="0.25">
      <c r="A50003" s="7" t="s">
        <v>217</v>
      </c>
      <c r="B50003" s="2" t="str">
        <f>VLOOKUP(Table35[[#This Row],[Comcode]],M:N,2,)</f>
        <v>Import Feed</v>
      </c>
      <c r="C50003" s="2" t="s">
        <v>59</v>
      </c>
      <c r="D50003" s="2" t="s">
        <v>29</v>
      </c>
      <c r="E50003" t="s">
        <v>528</v>
      </c>
      <c r="F50003" s="2" t="s">
        <v>301</v>
      </c>
      <c r="G50003" s="20">
        <v>42644</v>
      </c>
      <c r="H50003" s="2">
        <v>0.43</v>
      </c>
      <c r="I500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03" s="3" t="str">
        <f>VLOOKUP(MONTH(Table35[[#This Row],[Date]]),P:Q,2,FALSE)</f>
        <v>Oct</v>
      </c>
      <c r="M50003"/>
    </row>
    <row r="50004" spans="1:13" x14ac:dyDescent="0.25">
      <c r="A50004" s="7" t="s">
        <v>217</v>
      </c>
      <c r="B50004" s="2" t="str">
        <f>VLOOKUP(Table35[[#This Row],[Comcode]],M:N,2,)</f>
        <v>Import Feed</v>
      </c>
      <c r="C50004" s="2" t="s">
        <v>59</v>
      </c>
      <c r="D50004" s="2" t="s">
        <v>29</v>
      </c>
      <c r="E50004" t="s">
        <v>528</v>
      </c>
      <c r="F50004" s="2" t="s">
        <v>301</v>
      </c>
      <c r="G50004" s="20">
        <v>42005</v>
      </c>
      <c r="H50004" s="2">
        <v>0.85</v>
      </c>
      <c r="I500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04" s="3" t="str">
        <f>VLOOKUP(MONTH(Table35[[#This Row],[Date]]),P:Q,2,FALSE)</f>
        <v>Jan</v>
      </c>
      <c r="M50004"/>
    </row>
    <row r="50005" spans="1:13" x14ac:dyDescent="0.25">
      <c r="A50005" s="7" t="s">
        <v>217</v>
      </c>
      <c r="B50005" s="2" t="str">
        <f>VLOOKUP(Table35[[#This Row],[Comcode]],M:N,2,)</f>
        <v>Import Feed</v>
      </c>
      <c r="C50005" s="2" t="s">
        <v>59</v>
      </c>
      <c r="D50005" s="2" t="s">
        <v>29</v>
      </c>
      <c r="E50005" t="s">
        <v>528</v>
      </c>
      <c r="F50005" s="2" t="s">
        <v>301</v>
      </c>
      <c r="G50005" s="20">
        <v>42036</v>
      </c>
      <c r="H50005" s="2">
        <v>0.68</v>
      </c>
      <c r="I500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05" s="3" t="str">
        <f>VLOOKUP(MONTH(Table35[[#This Row],[Date]]),P:Q,2,FALSE)</f>
        <v>Feb</v>
      </c>
      <c r="M50005"/>
    </row>
    <row r="50006" spans="1:13" x14ac:dyDescent="0.25">
      <c r="A50006" s="7" t="s">
        <v>217</v>
      </c>
      <c r="B50006" s="2" t="str">
        <f>VLOOKUP(Table35[[#This Row],[Comcode]],M:N,2,)</f>
        <v>Import Feed</v>
      </c>
      <c r="C50006" s="2" t="s">
        <v>59</v>
      </c>
      <c r="D50006" s="2" t="s">
        <v>29</v>
      </c>
      <c r="E50006" t="s">
        <v>528</v>
      </c>
      <c r="F50006" s="2" t="s">
        <v>301</v>
      </c>
      <c r="G50006" s="20">
        <v>42064</v>
      </c>
      <c r="H50006" s="2">
        <v>0.15</v>
      </c>
      <c r="I500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06" s="3" t="str">
        <f>VLOOKUP(MONTH(Table35[[#This Row],[Date]]),P:Q,2,FALSE)</f>
        <v>Mar</v>
      </c>
      <c r="M50006"/>
    </row>
    <row r="50007" spans="1:13" x14ac:dyDescent="0.25">
      <c r="A50007" s="7" t="s">
        <v>217</v>
      </c>
      <c r="B50007" s="2" t="str">
        <f>VLOOKUP(Table35[[#This Row],[Comcode]],M:N,2,)</f>
        <v>Import Feed</v>
      </c>
      <c r="C50007" s="2" t="s">
        <v>59</v>
      </c>
      <c r="D50007" s="2" t="s">
        <v>29</v>
      </c>
      <c r="E50007" t="s">
        <v>528</v>
      </c>
      <c r="F50007" s="2" t="s">
        <v>301</v>
      </c>
      <c r="G50007" s="20">
        <v>42095</v>
      </c>
      <c r="H50007" s="2">
        <v>0.6</v>
      </c>
      <c r="I500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07" s="3" t="str">
        <f>VLOOKUP(MONTH(Table35[[#This Row],[Date]]),P:Q,2,FALSE)</f>
        <v>Apr</v>
      </c>
      <c r="M50007"/>
    </row>
    <row r="50008" spans="1:13" x14ac:dyDescent="0.25">
      <c r="A50008" s="7" t="s">
        <v>217</v>
      </c>
      <c r="B50008" s="2" t="str">
        <f>VLOOKUP(Table35[[#This Row],[Comcode]],M:N,2,)</f>
        <v>Import Feed</v>
      </c>
      <c r="C50008" s="2" t="s">
        <v>59</v>
      </c>
      <c r="D50008" s="2" t="s">
        <v>29</v>
      </c>
      <c r="E50008" t="s">
        <v>528</v>
      </c>
      <c r="F50008" s="2" t="s">
        <v>301</v>
      </c>
      <c r="G50008" s="20">
        <v>42156</v>
      </c>
      <c r="H50008" s="2">
        <v>0.34</v>
      </c>
      <c r="I500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08" s="3" t="str">
        <f>VLOOKUP(MONTH(Table35[[#This Row],[Date]]),P:Q,2,FALSE)</f>
        <v>Jun</v>
      </c>
      <c r="M50008"/>
    </row>
    <row r="50009" spans="1:13" x14ac:dyDescent="0.25">
      <c r="A50009" s="7" t="s">
        <v>217</v>
      </c>
      <c r="B50009" s="2" t="str">
        <f>VLOOKUP(Table35[[#This Row],[Comcode]],M:N,2,)</f>
        <v>Import Feed</v>
      </c>
      <c r="C50009" s="2" t="s">
        <v>59</v>
      </c>
      <c r="D50009" s="2" t="s">
        <v>29</v>
      </c>
      <c r="E50009" t="s">
        <v>528</v>
      </c>
      <c r="F50009" s="2" t="s">
        <v>301</v>
      </c>
      <c r="G50009" s="20">
        <v>42186</v>
      </c>
      <c r="H50009" s="2">
        <v>0.08</v>
      </c>
      <c r="I50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09" s="3" t="str">
        <f>VLOOKUP(MONTH(Table35[[#This Row],[Date]]),P:Q,2,FALSE)</f>
        <v>Jul</v>
      </c>
      <c r="M50009"/>
    </row>
    <row r="50010" spans="1:13" x14ac:dyDescent="0.25">
      <c r="A50010" s="7" t="s">
        <v>217</v>
      </c>
      <c r="B50010" s="2" t="str">
        <f>VLOOKUP(Table35[[#This Row],[Comcode]],M:N,2,)</f>
        <v>Import Feed</v>
      </c>
      <c r="C50010" s="2" t="s">
        <v>59</v>
      </c>
      <c r="D50010" s="2" t="s">
        <v>29</v>
      </c>
      <c r="E50010" t="s">
        <v>528</v>
      </c>
      <c r="F50010" s="2" t="s">
        <v>301</v>
      </c>
      <c r="G50010" s="20">
        <v>42217</v>
      </c>
      <c r="H50010" s="2">
        <v>0.19</v>
      </c>
      <c r="I500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10" s="3" t="str">
        <f>VLOOKUP(MONTH(Table35[[#This Row],[Date]]),P:Q,2,FALSE)</f>
        <v>Aug</v>
      </c>
      <c r="M50010"/>
    </row>
    <row r="50011" spans="1:13" x14ac:dyDescent="0.25">
      <c r="A50011" s="7" t="s">
        <v>217</v>
      </c>
      <c r="B50011" s="2" t="str">
        <f>VLOOKUP(Table35[[#This Row],[Comcode]],M:N,2,)</f>
        <v>Import Feed</v>
      </c>
      <c r="C50011" s="2" t="s">
        <v>59</v>
      </c>
      <c r="D50011" s="2" t="s">
        <v>29</v>
      </c>
      <c r="E50011" t="s">
        <v>528</v>
      </c>
      <c r="F50011" s="2" t="s">
        <v>301</v>
      </c>
      <c r="G50011" s="20">
        <v>41640</v>
      </c>
      <c r="H50011" s="2">
        <v>0.56000000000000005</v>
      </c>
      <c r="I500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011" s="3" t="str">
        <f>VLOOKUP(MONTH(Table35[[#This Row],[Date]]),P:Q,2,FALSE)</f>
        <v>Jan</v>
      </c>
      <c r="M50011"/>
    </row>
    <row r="50012" spans="1:13" x14ac:dyDescent="0.25">
      <c r="A50012" s="7" t="s">
        <v>217</v>
      </c>
      <c r="B50012" s="2" t="str">
        <f>VLOOKUP(Table35[[#This Row],[Comcode]],M:N,2,)</f>
        <v>Import Feed</v>
      </c>
      <c r="C50012" s="2" t="s">
        <v>59</v>
      </c>
      <c r="D50012" s="2" t="s">
        <v>29</v>
      </c>
      <c r="E50012" t="s">
        <v>528</v>
      </c>
      <c r="F50012" s="2" t="s">
        <v>301</v>
      </c>
      <c r="G50012" s="20">
        <v>41699</v>
      </c>
      <c r="H50012" s="2">
        <v>0.28999999999999998</v>
      </c>
      <c r="I500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012" s="3" t="str">
        <f>VLOOKUP(MONTH(Table35[[#This Row],[Date]]),P:Q,2,FALSE)</f>
        <v>Mar</v>
      </c>
      <c r="M50012"/>
    </row>
    <row r="50013" spans="1:13" x14ac:dyDescent="0.25">
      <c r="A50013" s="7" t="s">
        <v>217</v>
      </c>
      <c r="B50013" s="2" t="str">
        <f>VLOOKUP(Table35[[#This Row],[Comcode]],M:N,2,)</f>
        <v>Import Feed</v>
      </c>
      <c r="C50013" s="2" t="s">
        <v>59</v>
      </c>
      <c r="D50013" s="2" t="s">
        <v>29</v>
      </c>
      <c r="E50013" t="s">
        <v>528</v>
      </c>
      <c r="F50013" s="2" t="s">
        <v>301</v>
      </c>
      <c r="G50013" s="20">
        <v>41730</v>
      </c>
      <c r="H50013" s="2">
        <v>0.53</v>
      </c>
      <c r="I500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013" s="3" t="str">
        <f>VLOOKUP(MONTH(Table35[[#This Row],[Date]]),P:Q,2,FALSE)</f>
        <v>Apr</v>
      </c>
      <c r="M50013"/>
    </row>
    <row r="50014" spans="1:13" x14ac:dyDescent="0.25">
      <c r="A50014" s="7" t="s">
        <v>217</v>
      </c>
      <c r="B50014" s="2" t="str">
        <f>VLOOKUP(Table35[[#This Row],[Comcode]],M:N,2,)</f>
        <v>Import Feed</v>
      </c>
      <c r="C50014" s="2" t="s">
        <v>59</v>
      </c>
      <c r="D50014" s="2" t="s">
        <v>29</v>
      </c>
      <c r="E50014" t="s">
        <v>528</v>
      </c>
      <c r="F50014" s="2" t="s">
        <v>301</v>
      </c>
      <c r="G50014" s="20">
        <v>41760</v>
      </c>
      <c r="H50014" s="2">
        <v>0.91</v>
      </c>
      <c r="I50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014" s="3" t="str">
        <f>VLOOKUP(MONTH(Table35[[#This Row],[Date]]),P:Q,2,FALSE)</f>
        <v>May</v>
      </c>
      <c r="M50014"/>
    </row>
    <row r="50015" spans="1:13" x14ac:dyDescent="0.25">
      <c r="A50015" s="7" t="s">
        <v>217</v>
      </c>
      <c r="B50015" s="2" t="str">
        <f>VLOOKUP(Table35[[#This Row],[Comcode]],M:N,2,)</f>
        <v>Import Feed</v>
      </c>
      <c r="C50015" s="2" t="s">
        <v>59</v>
      </c>
      <c r="D50015" s="2" t="s">
        <v>29</v>
      </c>
      <c r="E50015" t="s">
        <v>528</v>
      </c>
      <c r="F50015" s="2" t="s">
        <v>301</v>
      </c>
      <c r="G50015" s="20">
        <v>41821</v>
      </c>
      <c r="H50015" s="2">
        <v>7.0000000000000007E-2</v>
      </c>
      <c r="I500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15" s="3" t="str">
        <f>VLOOKUP(MONTH(Table35[[#This Row],[Date]]),P:Q,2,FALSE)</f>
        <v>Jul</v>
      </c>
      <c r="M50015"/>
    </row>
    <row r="50016" spans="1:13" x14ac:dyDescent="0.25">
      <c r="A50016" s="7" t="s">
        <v>217</v>
      </c>
      <c r="B50016" s="2" t="str">
        <f>VLOOKUP(Table35[[#This Row],[Comcode]],M:N,2,)</f>
        <v>Import Feed</v>
      </c>
      <c r="C50016" s="2" t="s">
        <v>59</v>
      </c>
      <c r="D50016" s="2" t="s">
        <v>29</v>
      </c>
      <c r="E50016" t="s">
        <v>528</v>
      </c>
      <c r="F50016" s="2" t="s">
        <v>301</v>
      </c>
      <c r="G50016" s="20">
        <v>41852</v>
      </c>
      <c r="H50016" s="2">
        <v>0.13</v>
      </c>
      <c r="I500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16" s="3" t="str">
        <f>VLOOKUP(MONTH(Table35[[#This Row],[Date]]),P:Q,2,FALSE)</f>
        <v>Aug</v>
      </c>
      <c r="M50016"/>
    </row>
    <row r="50017" spans="1:13" x14ac:dyDescent="0.25">
      <c r="A50017" s="7" t="s">
        <v>217</v>
      </c>
      <c r="B50017" s="2" t="str">
        <f>VLOOKUP(Table35[[#This Row],[Comcode]],M:N,2,)</f>
        <v>Import Feed</v>
      </c>
      <c r="C50017" s="2" t="s">
        <v>59</v>
      </c>
      <c r="D50017" s="2" t="s">
        <v>29</v>
      </c>
      <c r="E50017" t="s">
        <v>528</v>
      </c>
      <c r="F50017" s="2" t="s">
        <v>301</v>
      </c>
      <c r="G50017" s="20">
        <v>41944</v>
      </c>
      <c r="H50017" s="2">
        <v>0.28999999999999998</v>
      </c>
      <c r="I500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17" s="3" t="str">
        <f>VLOOKUP(MONTH(Table35[[#This Row],[Date]]),P:Q,2,FALSE)</f>
        <v>Nov</v>
      </c>
      <c r="M50017"/>
    </row>
    <row r="50018" spans="1:13" x14ac:dyDescent="0.25">
      <c r="A50018" s="7" t="s">
        <v>217</v>
      </c>
      <c r="B50018" s="2" t="str">
        <f>VLOOKUP(Table35[[#This Row],[Comcode]],M:N,2,)</f>
        <v>Import Feed</v>
      </c>
      <c r="C50018" s="2" t="s">
        <v>59</v>
      </c>
      <c r="D50018" s="2" t="s">
        <v>29</v>
      </c>
      <c r="E50018" t="s">
        <v>528</v>
      </c>
      <c r="F50018" s="2" t="s">
        <v>301</v>
      </c>
      <c r="G50018" s="20">
        <v>41275</v>
      </c>
      <c r="H50018" s="2">
        <v>0.62</v>
      </c>
      <c r="I500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018" s="3" t="str">
        <f>VLOOKUP(MONTH(Table35[[#This Row],[Date]]),P:Q,2,FALSE)</f>
        <v>Jan</v>
      </c>
      <c r="M50018"/>
    </row>
    <row r="50019" spans="1:13" x14ac:dyDescent="0.25">
      <c r="A50019" s="7" t="s">
        <v>217</v>
      </c>
      <c r="B50019" s="2" t="str">
        <f>VLOOKUP(Table35[[#This Row],[Comcode]],M:N,2,)</f>
        <v>Import Feed</v>
      </c>
      <c r="C50019" s="2" t="s">
        <v>59</v>
      </c>
      <c r="D50019" s="2" t="s">
        <v>29</v>
      </c>
      <c r="E50019" t="s">
        <v>528</v>
      </c>
      <c r="F50019" s="2" t="s">
        <v>301</v>
      </c>
      <c r="G50019" s="20">
        <v>41306</v>
      </c>
      <c r="H50019" s="2">
        <v>0.6</v>
      </c>
      <c r="I500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019" s="3" t="str">
        <f>VLOOKUP(MONTH(Table35[[#This Row],[Date]]),P:Q,2,FALSE)</f>
        <v>Feb</v>
      </c>
      <c r="M50019"/>
    </row>
    <row r="50020" spans="1:13" x14ac:dyDescent="0.25">
      <c r="A50020" s="7" t="s">
        <v>217</v>
      </c>
      <c r="B50020" s="2" t="str">
        <f>VLOOKUP(Table35[[#This Row],[Comcode]],M:N,2,)</f>
        <v>Import Feed</v>
      </c>
      <c r="C50020" s="2" t="s">
        <v>59</v>
      </c>
      <c r="D50020" s="2" t="s">
        <v>29</v>
      </c>
      <c r="E50020" t="s">
        <v>528</v>
      </c>
      <c r="F50020" s="2" t="s">
        <v>301</v>
      </c>
      <c r="G50020" s="20">
        <v>41334</v>
      </c>
      <c r="H50020" s="2">
        <v>0.59</v>
      </c>
      <c r="I500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020" s="3" t="str">
        <f>VLOOKUP(MONTH(Table35[[#This Row],[Date]]),P:Q,2,FALSE)</f>
        <v>Mar</v>
      </c>
      <c r="M50020"/>
    </row>
    <row r="50021" spans="1:13" x14ac:dyDescent="0.25">
      <c r="A50021" s="7" t="s">
        <v>217</v>
      </c>
      <c r="B50021" s="2" t="str">
        <f>VLOOKUP(Table35[[#This Row],[Comcode]],M:N,2,)</f>
        <v>Import Feed</v>
      </c>
      <c r="C50021" s="2" t="s">
        <v>59</v>
      </c>
      <c r="D50021" s="2" t="s">
        <v>29</v>
      </c>
      <c r="E50021" t="s">
        <v>528</v>
      </c>
      <c r="F50021" s="2" t="s">
        <v>301</v>
      </c>
      <c r="G50021" s="20">
        <v>41365</v>
      </c>
      <c r="H50021" s="2">
        <v>0.93</v>
      </c>
      <c r="I500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021" s="3" t="str">
        <f>VLOOKUP(MONTH(Table35[[#This Row],[Date]]),P:Q,2,FALSE)</f>
        <v>Apr</v>
      </c>
      <c r="M50021"/>
    </row>
    <row r="50022" spans="1:13" x14ac:dyDescent="0.25">
      <c r="A50022" s="7" t="s">
        <v>217</v>
      </c>
      <c r="B50022" s="2" t="str">
        <f>VLOOKUP(Table35[[#This Row],[Comcode]],M:N,2,)</f>
        <v>Import Feed</v>
      </c>
      <c r="C50022" s="2" t="s">
        <v>59</v>
      </c>
      <c r="D50022" s="2" t="s">
        <v>29</v>
      </c>
      <c r="E50022" t="s">
        <v>528</v>
      </c>
      <c r="F50022" s="2" t="s">
        <v>301</v>
      </c>
      <c r="G50022" s="20">
        <v>41395</v>
      </c>
      <c r="H50022" s="2">
        <v>0.71</v>
      </c>
      <c r="I500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022" s="3" t="str">
        <f>VLOOKUP(MONTH(Table35[[#This Row],[Date]]),P:Q,2,FALSE)</f>
        <v>May</v>
      </c>
      <c r="M50022"/>
    </row>
    <row r="50023" spans="1:13" x14ac:dyDescent="0.25">
      <c r="A50023" s="7" t="s">
        <v>217</v>
      </c>
      <c r="B50023" s="2" t="str">
        <f>VLOOKUP(Table35[[#This Row],[Comcode]],M:N,2,)</f>
        <v>Import Feed</v>
      </c>
      <c r="C50023" s="2" t="s">
        <v>59</v>
      </c>
      <c r="D50023" s="2" t="s">
        <v>29</v>
      </c>
      <c r="E50023" t="s">
        <v>528</v>
      </c>
      <c r="F50023" s="2" t="s">
        <v>301</v>
      </c>
      <c r="G50023" s="20">
        <v>41426</v>
      </c>
      <c r="H50023" s="2">
        <v>0.2</v>
      </c>
      <c r="I500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023" s="3" t="str">
        <f>VLOOKUP(MONTH(Table35[[#This Row],[Date]]),P:Q,2,FALSE)</f>
        <v>Jun</v>
      </c>
      <c r="M50023"/>
    </row>
    <row r="50024" spans="1:13" x14ac:dyDescent="0.25">
      <c r="A50024" s="7" t="s">
        <v>217</v>
      </c>
      <c r="B50024" s="2" t="str">
        <f>VLOOKUP(Table35[[#This Row],[Comcode]],M:N,2,)</f>
        <v>Import Feed</v>
      </c>
      <c r="C50024" s="2" t="s">
        <v>59</v>
      </c>
      <c r="D50024" s="2" t="s">
        <v>29</v>
      </c>
      <c r="E50024" t="s">
        <v>528</v>
      </c>
      <c r="F50024" s="2" t="s">
        <v>301</v>
      </c>
      <c r="G50024" s="20">
        <v>41487</v>
      </c>
      <c r="H50024" s="2">
        <v>0.37</v>
      </c>
      <c r="I500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024" s="3" t="str">
        <f>VLOOKUP(MONTH(Table35[[#This Row],[Date]]),P:Q,2,FALSE)</f>
        <v>Aug</v>
      </c>
      <c r="M50024"/>
    </row>
    <row r="50025" spans="1:13" x14ac:dyDescent="0.25">
      <c r="A50025" s="7" t="s">
        <v>217</v>
      </c>
      <c r="B50025" s="2" t="str">
        <f>VLOOKUP(Table35[[#This Row],[Comcode]],M:N,2,)</f>
        <v>Import Feed</v>
      </c>
      <c r="C50025" s="2" t="s">
        <v>59</v>
      </c>
      <c r="D50025" s="2" t="s">
        <v>29</v>
      </c>
      <c r="E50025" t="s">
        <v>528</v>
      </c>
      <c r="F50025" s="2" t="s">
        <v>301</v>
      </c>
      <c r="G50025" s="20">
        <v>42736</v>
      </c>
      <c r="H50025" s="2">
        <v>1.08</v>
      </c>
      <c r="I50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25" s="3" t="str">
        <f>VLOOKUP(MONTH(Table35[[#This Row],[Date]]),P:Q,2,FALSE)</f>
        <v>Jan</v>
      </c>
      <c r="M50025"/>
    </row>
    <row r="50026" spans="1:13" x14ac:dyDescent="0.25">
      <c r="A50026" s="7" t="s">
        <v>217</v>
      </c>
      <c r="B50026" s="2" t="str">
        <f>VLOOKUP(Table35[[#This Row],[Comcode]],M:N,2,)</f>
        <v>Import Feed</v>
      </c>
      <c r="C50026" s="2" t="s">
        <v>59</v>
      </c>
      <c r="D50026" s="2" t="s">
        <v>29</v>
      </c>
      <c r="E50026" t="s">
        <v>528</v>
      </c>
      <c r="F50026" s="2" t="s">
        <v>301</v>
      </c>
      <c r="G50026" s="20">
        <v>42767</v>
      </c>
      <c r="H50026" s="2">
        <v>0.69</v>
      </c>
      <c r="I500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26" s="3" t="str">
        <f>VLOOKUP(MONTH(Table35[[#This Row],[Date]]),P:Q,2,FALSE)</f>
        <v>Feb</v>
      </c>
      <c r="M50026"/>
    </row>
    <row r="50027" spans="1:13" x14ac:dyDescent="0.25">
      <c r="A50027" s="7" t="s">
        <v>217</v>
      </c>
      <c r="B50027" s="2" t="str">
        <f>VLOOKUP(Table35[[#This Row],[Comcode]],M:N,2,)</f>
        <v>Import Feed</v>
      </c>
      <c r="C50027" s="2" t="s">
        <v>59</v>
      </c>
      <c r="D50027" s="2" t="s">
        <v>29</v>
      </c>
      <c r="E50027" t="s">
        <v>528</v>
      </c>
      <c r="F50027" s="2" t="s">
        <v>301</v>
      </c>
      <c r="G50027" s="20">
        <v>42795</v>
      </c>
      <c r="H50027" s="2">
        <v>1.33</v>
      </c>
      <c r="I500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27" s="3" t="str">
        <f>VLOOKUP(MONTH(Table35[[#This Row],[Date]]),P:Q,2,FALSE)</f>
        <v>Mar</v>
      </c>
      <c r="M50027"/>
    </row>
    <row r="50028" spans="1:13" x14ac:dyDescent="0.25">
      <c r="A50028" s="7" t="s">
        <v>217</v>
      </c>
      <c r="B50028" s="2" t="str">
        <f>VLOOKUP(Table35[[#This Row],[Comcode]],M:N,2,)</f>
        <v>Import Feed</v>
      </c>
      <c r="C50028" s="2" t="s">
        <v>59</v>
      </c>
      <c r="D50028" s="2" t="s">
        <v>29</v>
      </c>
      <c r="E50028" t="s">
        <v>528</v>
      </c>
      <c r="F50028" s="2" t="s">
        <v>301</v>
      </c>
      <c r="G50028" s="20">
        <v>42826</v>
      </c>
      <c r="H50028" s="2">
        <v>0.63</v>
      </c>
      <c r="I500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28" s="3" t="str">
        <f>VLOOKUP(MONTH(Table35[[#This Row],[Date]]),P:Q,2,FALSE)</f>
        <v>Apr</v>
      </c>
      <c r="M50028"/>
    </row>
    <row r="50029" spans="1:13" x14ac:dyDescent="0.25">
      <c r="A50029" s="7" t="s">
        <v>217</v>
      </c>
      <c r="B50029" s="2" t="str">
        <f>VLOOKUP(Table35[[#This Row],[Comcode]],M:N,2,)</f>
        <v>Import Feed</v>
      </c>
      <c r="C50029" s="2" t="s">
        <v>59</v>
      </c>
      <c r="D50029" s="2" t="s">
        <v>29</v>
      </c>
      <c r="E50029" t="s">
        <v>528</v>
      </c>
      <c r="F50029" s="2" t="s">
        <v>301</v>
      </c>
      <c r="G50029" s="20">
        <v>42856</v>
      </c>
      <c r="H50029" s="2">
        <v>1.49</v>
      </c>
      <c r="I500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29" s="3" t="str">
        <f>VLOOKUP(MONTH(Table35[[#This Row],[Date]]),P:Q,2,FALSE)</f>
        <v>May</v>
      </c>
      <c r="M50029"/>
    </row>
    <row r="50030" spans="1:13" x14ac:dyDescent="0.25">
      <c r="A50030" s="7" t="s">
        <v>217</v>
      </c>
      <c r="B50030" s="2" t="str">
        <f>VLOOKUP(Table35[[#This Row],[Comcode]],M:N,2,)</f>
        <v>Import Feed</v>
      </c>
      <c r="C50030" s="2" t="s">
        <v>59</v>
      </c>
      <c r="D50030" s="2" t="s">
        <v>29</v>
      </c>
      <c r="E50030" t="s">
        <v>528</v>
      </c>
      <c r="F50030" s="2" t="s">
        <v>301</v>
      </c>
      <c r="G50030" s="20">
        <v>42887</v>
      </c>
      <c r="H50030" s="2">
        <v>0.94</v>
      </c>
      <c r="I500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30" s="3" t="str">
        <f>VLOOKUP(MONTH(Table35[[#This Row],[Date]]),P:Q,2,FALSE)</f>
        <v>Jun</v>
      </c>
      <c r="M50030"/>
    </row>
    <row r="50031" spans="1:13" x14ac:dyDescent="0.25">
      <c r="A50031" s="7" t="s">
        <v>217</v>
      </c>
      <c r="B50031" s="2" t="str">
        <f>VLOOKUP(Table35[[#This Row],[Comcode]],M:N,2,)</f>
        <v>Import Feed</v>
      </c>
      <c r="C50031" s="2" t="s">
        <v>59</v>
      </c>
      <c r="D50031" s="2" t="s">
        <v>29</v>
      </c>
      <c r="E50031" t="s">
        <v>528</v>
      </c>
      <c r="F50031" s="2" t="s">
        <v>301</v>
      </c>
      <c r="G50031" s="20">
        <v>42917</v>
      </c>
      <c r="H50031" s="2">
        <v>0.72</v>
      </c>
      <c r="I500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31" s="3" t="str">
        <f>VLOOKUP(MONTH(Table35[[#This Row],[Date]]),P:Q,2,FALSE)</f>
        <v>Jul</v>
      </c>
      <c r="M50031"/>
    </row>
    <row r="50032" spans="1:13" x14ac:dyDescent="0.25">
      <c r="A50032" s="7" t="s">
        <v>217</v>
      </c>
      <c r="B50032" s="2" t="str">
        <f>VLOOKUP(Table35[[#This Row],[Comcode]],M:N,2,)</f>
        <v>Import Feed</v>
      </c>
      <c r="C50032" s="2" t="s">
        <v>59</v>
      </c>
      <c r="D50032" s="2" t="s">
        <v>29</v>
      </c>
      <c r="E50032" t="s">
        <v>528</v>
      </c>
      <c r="F50032" s="2" t="s">
        <v>301</v>
      </c>
      <c r="G50032" s="20">
        <v>42948</v>
      </c>
      <c r="H50032" s="2">
        <v>0.91</v>
      </c>
      <c r="I500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32" s="3" t="str">
        <f>VLOOKUP(MONTH(Table35[[#This Row],[Date]]),P:Q,2,FALSE)</f>
        <v>Aug</v>
      </c>
      <c r="M50032"/>
    </row>
    <row r="50033" spans="1:13" x14ac:dyDescent="0.25">
      <c r="A50033" s="7" t="s">
        <v>217</v>
      </c>
      <c r="B50033" s="2" t="str">
        <f>VLOOKUP(Table35[[#This Row],[Comcode]],M:N,2,)</f>
        <v>Import Feed</v>
      </c>
      <c r="C50033" s="2" t="s">
        <v>59</v>
      </c>
      <c r="D50033" s="2" t="s">
        <v>29</v>
      </c>
      <c r="E50033" t="s">
        <v>528</v>
      </c>
      <c r="F50033" s="2" t="s">
        <v>301</v>
      </c>
      <c r="G50033" s="20">
        <v>42979</v>
      </c>
      <c r="H50033" s="2">
        <v>0.39</v>
      </c>
      <c r="I500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33" s="3" t="str">
        <f>VLOOKUP(MONTH(Table35[[#This Row],[Date]]),P:Q,2,FALSE)</f>
        <v>Sep</v>
      </c>
      <c r="M50033"/>
    </row>
    <row r="50034" spans="1:13" x14ac:dyDescent="0.25">
      <c r="A50034" s="7" t="s">
        <v>217</v>
      </c>
      <c r="B50034" s="2" t="str">
        <f>VLOOKUP(Table35[[#This Row],[Comcode]],M:N,2,)</f>
        <v>Import Feed</v>
      </c>
      <c r="C50034" s="2" t="s">
        <v>59</v>
      </c>
      <c r="D50034" s="2" t="s">
        <v>29</v>
      </c>
      <c r="E50034" t="s">
        <v>528</v>
      </c>
      <c r="F50034" s="2" t="s">
        <v>301</v>
      </c>
      <c r="G50034" s="20">
        <v>43009</v>
      </c>
      <c r="H50034" s="2">
        <v>0.35</v>
      </c>
      <c r="I500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34" s="3" t="str">
        <f>VLOOKUP(MONTH(Table35[[#This Row],[Date]]),P:Q,2,FALSE)</f>
        <v>Oct</v>
      </c>
      <c r="M50034"/>
    </row>
    <row r="50035" spans="1:13" x14ac:dyDescent="0.25">
      <c r="A50035" s="7" t="s">
        <v>217</v>
      </c>
      <c r="B50035" s="2" t="str">
        <f>VLOOKUP(Table35[[#This Row],[Comcode]],M:N,2,)</f>
        <v>Import Feed</v>
      </c>
      <c r="C50035" s="2" t="s">
        <v>59</v>
      </c>
      <c r="D50035" s="2" t="s">
        <v>29</v>
      </c>
      <c r="E50035" t="s">
        <v>528</v>
      </c>
      <c r="F50035" s="2" t="s">
        <v>301</v>
      </c>
      <c r="G50035" s="20">
        <v>43040</v>
      </c>
      <c r="H50035" s="2">
        <v>0.73</v>
      </c>
      <c r="I500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35" s="3" t="str">
        <f>VLOOKUP(MONTH(Table35[[#This Row],[Date]]),P:Q,2,FALSE)</f>
        <v>Nov</v>
      </c>
      <c r="M50035"/>
    </row>
    <row r="50036" spans="1:13" x14ac:dyDescent="0.25">
      <c r="A50036" s="7" t="s">
        <v>217</v>
      </c>
      <c r="B50036" s="2" t="str">
        <f>VLOOKUP(Table35[[#This Row],[Comcode]],M:N,2,)</f>
        <v>Import Feed</v>
      </c>
      <c r="C50036" s="2" t="s">
        <v>59</v>
      </c>
      <c r="D50036" s="2" t="s">
        <v>29</v>
      </c>
      <c r="E50036" t="s">
        <v>528</v>
      </c>
      <c r="F50036" s="2" t="s">
        <v>301</v>
      </c>
      <c r="G50036" s="20">
        <v>43070</v>
      </c>
      <c r="H50036" s="2">
        <v>0.2</v>
      </c>
      <c r="I500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36" s="3" t="str">
        <f>VLOOKUP(MONTH(Table35[[#This Row],[Date]]),P:Q,2,FALSE)</f>
        <v>Dec</v>
      </c>
      <c r="M50036"/>
    </row>
    <row r="50037" spans="1:13" x14ac:dyDescent="0.25">
      <c r="A50037" s="7" t="s">
        <v>217</v>
      </c>
      <c r="B50037" s="2" t="str">
        <f>VLOOKUP(Table35[[#This Row],[Comcode]],M:N,2,)</f>
        <v>Import Feed</v>
      </c>
      <c r="C50037" s="2" t="s">
        <v>59</v>
      </c>
      <c r="D50037" s="2" t="s">
        <v>29</v>
      </c>
      <c r="E50037" t="s">
        <v>528</v>
      </c>
      <c r="F50037" s="2" t="s">
        <v>301</v>
      </c>
      <c r="G50037" s="20">
        <v>43101</v>
      </c>
      <c r="H50037" s="2">
        <v>1.1499999999999999</v>
      </c>
      <c r="I500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37" s="3" t="str">
        <f>VLOOKUP(MONTH(Table35[[#This Row],[Date]]),P:Q,2,FALSE)</f>
        <v>Jan</v>
      </c>
      <c r="M50037"/>
    </row>
    <row r="50038" spans="1:13" x14ac:dyDescent="0.25">
      <c r="A50038" s="7" t="s">
        <v>217</v>
      </c>
      <c r="B50038" s="2" t="str">
        <f>VLOOKUP(Table35[[#This Row],[Comcode]],M:N,2,)</f>
        <v>Import Feed</v>
      </c>
      <c r="C50038" s="2" t="s">
        <v>59</v>
      </c>
      <c r="D50038" s="2" t="s">
        <v>29</v>
      </c>
      <c r="E50038" t="s">
        <v>528</v>
      </c>
      <c r="F50038" s="2" t="s">
        <v>301</v>
      </c>
      <c r="G50038" s="20">
        <v>43132</v>
      </c>
      <c r="H50038" s="2">
        <v>1.66</v>
      </c>
      <c r="I500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38" s="3" t="str">
        <f>VLOOKUP(MONTH(Table35[[#This Row],[Date]]),P:Q,2,FALSE)</f>
        <v>Feb</v>
      </c>
      <c r="M50038"/>
    </row>
    <row r="50039" spans="1:13" x14ac:dyDescent="0.25">
      <c r="A50039" s="7" t="s">
        <v>217</v>
      </c>
      <c r="B50039" s="2" t="str">
        <f>VLOOKUP(Table35[[#This Row],[Comcode]],M:N,2,)</f>
        <v>Import Feed</v>
      </c>
      <c r="C50039" s="2" t="s">
        <v>59</v>
      </c>
      <c r="D50039" s="2" t="s">
        <v>29</v>
      </c>
      <c r="E50039" t="s">
        <v>528</v>
      </c>
      <c r="F50039" s="2" t="s">
        <v>301</v>
      </c>
      <c r="G50039" s="20">
        <v>43160</v>
      </c>
      <c r="H50039" s="2">
        <v>2.97</v>
      </c>
      <c r="I500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39" s="3" t="str">
        <f>VLOOKUP(MONTH(Table35[[#This Row],[Date]]),P:Q,2,FALSE)</f>
        <v>Mar</v>
      </c>
      <c r="M50039"/>
    </row>
    <row r="50040" spans="1:13" x14ac:dyDescent="0.25">
      <c r="A50040" s="7" t="s">
        <v>217</v>
      </c>
      <c r="B50040" s="2" t="str">
        <f>VLOOKUP(Table35[[#This Row],[Comcode]],M:N,2,)</f>
        <v>Import Feed</v>
      </c>
      <c r="C50040" s="2" t="s">
        <v>59</v>
      </c>
      <c r="D50040" s="2" t="s">
        <v>29</v>
      </c>
      <c r="E50040" t="s">
        <v>528</v>
      </c>
      <c r="F50040" s="2" t="s">
        <v>301</v>
      </c>
      <c r="G50040" s="20">
        <v>43191</v>
      </c>
      <c r="H50040" s="2">
        <v>1.62</v>
      </c>
      <c r="I500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40" s="3" t="str">
        <f>VLOOKUP(MONTH(Table35[[#This Row],[Date]]),P:Q,2,FALSE)</f>
        <v>Apr</v>
      </c>
      <c r="M50040"/>
    </row>
    <row r="50041" spans="1:13" x14ac:dyDescent="0.25">
      <c r="A50041" s="7" t="s">
        <v>217</v>
      </c>
      <c r="B50041" s="2" t="str">
        <f>VLOOKUP(Table35[[#This Row],[Comcode]],M:N,2,)</f>
        <v>Import Feed</v>
      </c>
      <c r="C50041" s="2" t="s">
        <v>59</v>
      </c>
      <c r="D50041" s="2" t="s">
        <v>29</v>
      </c>
      <c r="E50041" t="s">
        <v>528</v>
      </c>
      <c r="F50041" s="2" t="s">
        <v>301</v>
      </c>
      <c r="G50041" s="20">
        <v>43221</v>
      </c>
      <c r="H50041" s="2">
        <v>1.77</v>
      </c>
      <c r="I500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41" s="3" t="str">
        <f>VLOOKUP(MONTH(Table35[[#This Row],[Date]]),P:Q,2,FALSE)</f>
        <v>May</v>
      </c>
      <c r="M50041"/>
    </row>
    <row r="50042" spans="1:13" x14ac:dyDescent="0.25">
      <c r="A50042" s="7" t="s">
        <v>217</v>
      </c>
      <c r="B50042" s="2" t="str">
        <f>VLOOKUP(Table35[[#This Row],[Comcode]],M:N,2,)</f>
        <v>Import Feed</v>
      </c>
      <c r="C50042" s="2" t="s">
        <v>59</v>
      </c>
      <c r="D50042" s="2" t="s">
        <v>29</v>
      </c>
      <c r="E50042" t="s">
        <v>528</v>
      </c>
      <c r="F50042" s="2" t="s">
        <v>301</v>
      </c>
      <c r="G50042" s="20">
        <v>43252</v>
      </c>
      <c r="H50042" s="2">
        <v>3.67</v>
      </c>
      <c r="I500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42" s="3" t="str">
        <f>VLOOKUP(MONTH(Table35[[#This Row],[Date]]),P:Q,2,FALSE)</f>
        <v>Jun</v>
      </c>
      <c r="M50042"/>
    </row>
    <row r="50043" spans="1:13" x14ac:dyDescent="0.25">
      <c r="A50043" s="7" t="s">
        <v>217</v>
      </c>
      <c r="B50043" s="2" t="str">
        <f>VLOOKUP(Table35[[#This Row],[Comcode]],M:N,2,)</f>
        <v>Import Feed</v>
      </c>
      <c r="C50043" s="2" t="s">
        <v>59</v>
      </c>
      <c r="D50043" s="2" t="s">
        <v>29</v>
      </c>
      <c r="E50043" t="s">
        <v>528</v>
      </c>
      <c r="F50043" s="2" t="s">
        <v>517</v>
      </c>
      <c r="G50043" s="20">
        <v>42370</v>
      </c>
      <c r="H50043" s="2">
        <v>23.63</v>
      </c>
      <c r="I500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43" s="3" t="str">
        <f>VLOOKUP(MONTH(Table35[[#This Row],[Date]]),P:Q,2,FALSE)</f>
        <v>Jan</v>
      </c>
      <c r="M50043"/>
    </row>
    <row r="50044" spans="1:13" x14ac:dyDescent="0.25">
      <c r="A50044" s="7" t="s">
        <v>217</v>
      </c>
      <c r="B50044" s="2" t="str">
        <f>VLOOKUP(Table35[[#This Row],[Comcode]],M:N,2,)</f>
        <v>Import Feed</v>
      </c>
      <c r="C50044" s="2" t="s">
        <v>59</v>
      </c>
      <c r="D50044" s="2" t="s">
        <v>29</v>
      </c>
      <c r="E50044" t="s">
        <v>528</v>
      </c>
      <c r="F50044" s="2" t="s">
        <v>517</v>
      </c>
      <c r="G50044" s="20">
        <v>42430</v>
      </c>
      <c r="H50044" s="2">
        <v>21.9</v>
      </c>
      <c r="I500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44" s="3" t="str">
        <f>VLOOKUP(MONTH(Table35[[#This Row],[Date]]),P:Q,2,FALSE)</f>
        <v>Mar</v>
      </c>
      <c r="M50044"/>
    </row>
    <row r="50045" spans="1:13" x14ac:dyDescent="0.25">
      <c r="A50045" s="7" t="s">
        <v>217</v>
      </c>
      <c r="B50045" s="2" t="str">
        <f>VLOOKUP(Table35[[#This Row],[Comcode]],M:N,2,)</f>
        <v>Import Feed</v>
      </c>
      <c r="C50045" s="2" t="s">
        <v>59</v>
      </c>
      <c r="D50045" s="2" t="s">
        <v>29</v>
      </c>
      <c r="E50045" t="s">
        <v>528</v>
      </c>
      <c r="F50045" s="2" t="s">
        <v>517</v>
      </c>
      <c r="G50045" s="20">
        <v>42461</v>
      </c>
      <c r="H50045" s="2">
        <v>21.2</v>
      </c>
      <c r="I500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45" s="3" t="str">
        <f>VLOOKUP(MONTH(Table35[[#This Row],[Date]]),P:Q,2,FALSE)</f>
        <v>Apr</v>
      </c>
      <c r="M50045"/>
    </row>
    <row r="50046" spans="1:13" x14ac:dyDescent="0.25">
      <c r="A50046" s="7" t="s">
        <v>217</v>
      </c>
      <c r="B50046" s="2" t="str">
        <f>VLOOKUP(Table35[[#This Row],[Comcode]],M:N,2,)</f>
        <v>Import Feed</v>
      </c>
      <c r="C50046" s="2" t="s">
        <v>59</v>
      </c>
      <c r="D50046" s="2" t="s">
        <v>29</v>
      </c>
      <c r="E50046" t="s">
        <v>528</v>
      </c>
      <c r="F50046" s="2" t="s">
        <v>517</v>
      </c>
      <c r="G50046" s="20">
        <v>42522</v>
      </c>
      <c r="H50046" s="2">
        <v>42.4</v>
      </c>
      <c r="I500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46" s="3" t="str">
        <f>VLOOKUP(MONTH(Table35[[#This Row],[Date]]),P:Q,2,FALSE)</f>
        <v>Jun</v>
      </c>
      <c r="M50046"/>
    </row>
    <row r="50047" spans="1:13" x14ac:dyDescent="0.25">
      <c r="A50047" s="7" t="s">
        <v>217</v>
      </c>
      <c r="B50047" s="2" t="str">
        <f>VLOOKUP(Table35[[#This Row],[Comcode]],M:N,2,)</f>
        <v>Import Feed</v>
      </c>
      <c r="C50047" s="2" t="s">
        <v>59</v>
      </c>
      <c r="D50047" s="2" t="s">
        <v>29</v>
      </c>
      <c r="E50047" t="s">
        <v>528</v>
      </c>
      <c r="F50047" s="2" t="s">
        <v>517</v>
      </c>
      <c r="G50047" s="20">
        <v>42552</v>
      </c>
      <c r="H50047" s="2">
        <v>20.98</v>
      </c>
      <c r="I500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47" s="3" t="str">
        <f>VLOOKUP(MONTH(Table35[[#This Row],[Date]]),P:Q,2,FALSE)</f>
        <v>Jul</v>
      </c>
      <c r="M50047"/>
    </row>
    <row r="50048" spans="1:13" x14ac:dyDescent="0.25">
      <c r="A50048" s="7" t="s">
        <v>217</v>
      </c>
      <c r="B50048" s="2" t="str">
        <f>VLOOKUP(Table35[[#This Row],[Comcode]],M:N,2,)</f>
        <v>Import Feed</v>
      </c>
      <c r="C50048" s="2" t="s">
        <v>59</v>
      </c>
      <c r="D50048" s="2" t="s">
        <v>29</v>
      </c>
      <c r="E50048" t="s">
        <v>528</v>
      </c>
      <c r="F50048" s="2" t="s">
        <v>517</v>
      </c>
      <c r="G50048" s="20">
        <v>42583</v>
      </c>
      <c r="H50048" s="2">
        <v>21.96</v>
      </c>
      <c r="I500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48" s="3" t="str">
        <f>VLOOKUP(MONTH(Table35[[#This Row],[Date]]),P:Q,2,FALSE)</f>
        <v>Aug</v>
      </c>
      <c r="M50048"/>
    </row>
    <row r="50049" spans="1:13" x14ac:dyDescent="0.25">
      <c r="A50049" s="7" t="s">
        <v>217</v>
      </c>
      <c r="B50049" s="2" t="str">
        <f>VLOOKUP(Table35[[#This Row],[Comcode]],M:N,2,)</f>
        <v>Import Feed</v>
      </c>
      <c r="C50049" s="2" t="s">
        <v>59</v>
      </c>
      <c r="D50049" s="2" t="s">
        <v>29</v>
      </c>
      <c r="E50049" t="s">
        <v>528</v>
      </c>
      <c r="F50049" s="2" t="s">
        <v>517</v>
      </c>
      <c r="G50049" s="20">
        <v>42614</v>
      </c>
      <c r="H50049" s="2">
        <v>21.96</v>
      </c>
      <c r="I500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49" s="3" t="str">
        <f>VLOOKUP(MONTH(Table35[[#This Row],[Date]]),P:Q,2,FALSE)</f>
        <v>Sep</v>
      </c>
      <c r="M50049"/>
    </row>
    <row r="50050" spans="1:13" x14ac:dyDescent="0.25">
      <c r="A50050" s="7" t="s">
        <v>217</v>
      </c>
      <c r="B50050" s="2" t="str">
        <f>VLOOKUP(Table35[[#This Row],[Comcode]],M:N,2,)</f>
        <v>Import Feed</v>
      </c>
      <c r="C50050" s="2" t="s">
        <v>59</v>
      </c>
      <c r="D50050" s="2" t="s">
        <v>29</v>
      </c>
      <c r="E50050" t="s">
        <v>528</v>
      </c>
      <c r="F50050" s="2" t="s">
        <v>517</v>
      </c>
      <c r="G50050" s="20">
        <v>42644</v>
      </c>
      <c r="H50050" s="2">
        <v>22.23</v>
      </c>
      <c r="I500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50" s="3" t="str">
        <f>VLOOKUP(MONTH(Table35[[#This Row],[Date]]),P:Q,2,FALSE)</f>
        <v>Oct</v>
      </c>
      <c r="M50050"/>
    </row>
    <row r="50051" spans="1:13" x14ac:dyDescent="0.25">
      <c r="A50051" s="7" t="s">
        <v>217</v>
      </c>
      <c r="B50051" s="2" t="str">
        <f>VLOOKUP(Table35[[#This Row],[Comcode]],M:N,2,)</f>
        <v>Import Feed</v>
      </c>
      <c r="C50051" s="2" t="s">
        <v>59</v>
      </c>
      <c r="D50051" s="2" t="s">
        <v>29</v>
      </c>
      <c r="E50051" t="s">
        <v>528</v>
      </c>
      <c r="F50051" s="2" t="s">
        <v>517</v>
      </c>
      <c r="G50051" s="20">
        <v>42675</v>
      </c>
      <c r="H50051" s="2">
        <v>22.61</v>
      </c>
      <c r="I500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51" s="3" t="str">
        <f>VLOOKUP(MONTH(Table35[[#This Row],[Date]]),P:Q,2,FALSE)</f>
        <v>Nov</v>
      </c>
      <c r="M50051"/>
    </row>
    <row r="50052" spans="1:13" x14ac:dyDescent="0.25">
      <c r="A50052" s="7" t="s">
        <v>217</v>
      </c>
      <c r="B50052" s="2" t="str">
        <f>VLOOKUP(Table35[[#This Row],[Comcode]],M:N,2,)</f>
        <v>Import Feed</v>
      </c>
      <c r="C50052" s="2" t="s">
        <v>59</v>
      </c>
      <c r="D50052" s="2" t="s">
        <v>29</v>
      </c>
      <c r="E50052" t="s">
        <v>528</v>
      </c>
      <c r="F50052" s="2" t="s">
        <v>517</v>
      </c>
      <c r="G50052" s="20">
        <v>42064</v>
      </c>
      <c r="H50052" s="2">
        <v>23.7</v>
      </c>
      <c r="I500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52" s="3" t="str">
        <f>VLOOKUP(MONTH(Table35[[#This Row],[Date]]),P:Q,2,FALSE)</f>
        <v>Mar</v>
      </c>
      <c r="M50052"/>
    </row>
    <row r="50053" spans="1:13" x14ac:dyDescent="0.25">
      <c r="A50053" s="7" t="s">
        <v>217</v>
      </c>
      <c r="B50053" s="2" t="str">
        <f>VLOOKUP(Table35[[#This Row],[Comcode]],M:N,2,)</f>
        <v>Import Feed</v>
      </c>
      <c r="C50053" s="2" t="s">
        <v>59</v>
      </c>
      <c r="D50053" s="2" t="s">
        <v>29</v>
      </c>
      <c r="E50053" t="s">
        <v>528</v>
      </c>
      <c r="F50053" s="2" t="s">
        <v>517</v>
      </c>
      <c r="G50053" s="20">
        <v>42095</v>
      </c>
      <c r="H50053" s="2">
        <v>22.48</v>
      </c>
      <c r="I500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53" s="3" t="str">
        <f>VLOOKUP(MONTH(Table35[[#This Row],[Date]]),P:Q,2,FALSE)</f>
        <v>Apr</v>
      </c>
      <c r="M50053"/>
    </row>
    <row r="50054" spans="1:13" x14ac:dyDescent="0.25">
      <c r="A50054" s="7" t="s">
        <v>217</v>
      </c>
      <c r="B50054" s="2" t="str">
        <f>VLOOKUP(Table35[[#This Row],[Comcode]],M:N,2,)</f>
        <v>Import Feed</v>
      </c>
      <c r="C50054" s="2" t="s">
        <v>59</v>
      </c>
      <c r="D50054" s="2" t="s">
        <v>29</v>
      </c>
      <c r="E50054" t="s">
        <v>528</v>
      </c>
      <c r="F50054" s="2" t="s">
        <v>517</v>
      </c>
      <c r="G50054" s="20">
        <v>42156</v>
      </c>
      <c r="H50054" s="2">
        <v>22.22</v>
      </c>
      <c r="I500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54" s="3" t="str">
        <f>VLOOKUP(MONTH(Table35[[#This Row],[Date]]),P:Q,2,FALSE)</f>
        <v>Jun</v>
      </c>
      <c r="M50054"/>
    </row>
    <row r="50055" spans="1:13" x14ac:dyDescent="0.25">
      <c r="A50055" s="7" t="s">
        <v>217</v>
      </c>
      <c r="B50055" s="2" t="str">
        <f>VLOOKUP(Table35[[#This Row],[Comcode]],M:N,2,)</f>
        <v>Import Feed</v>
      </c>
      <c r="C50055" s="2" t="s">
        <v>59</v>
      </c>
      <c r="D50055" s="2" t="s">
        <v>29</v>
      </c>
      <c r="E50055" t="s">
        <v>528</v>
      </c>
      <c r="F50055" s="2" t="s">
        <v>517</v>
      </c>
      <c r="G50055" s="20">
        <v>42186</v>
      </c>
      <c r="H50055" s="2">
        <v>24.08</v>
      </c>
      <c r="I500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55" s="3" t="str">
        <f>VLOOKUP(MONTH(Table35[[#This Row],[Date]]),P:Q,2,FALSE)</f>
        <v>Jul</v>
      </c>
      <c r="M50055"/>
    </row>
    <row r="50056" spans="1:13" x14ac:dyDescent="0.25">
      <c r="A50056" s="7" t="s">
        <v>217</v>
      </c>
      <c r="B50056" s="2" t="str">
        <f>VLOOKUP(Table35[[#This Row],[Comcode]],M:N,2,)</f>
        <v>Import Feed</v>
      </c>
      <c r="C50056" s="2" t="s">
        <v>59</v>
      </c>
      <c r="D50056" s="2" t="s">
        <v>29</v>
      </c>
      <c r="E50056" t="s">
        <v>528</v>
      </c>
      <c r="F50056" s="2" t="s">
        <v>517</v>
      </c>
      <c r="G50056" s="20">
        <v>42248</v>
      </c>
      <c r="H50056" s="2">
        <v>23.14</v>
      </c>
      <c r="I500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56" s="3" t="str">
        <f>VLOOKUP(MONTH(Table35[[#This Row],[Date]]),P:Q,2,FALSE)</f>
        <v>Sep</v>
      </c>
      <c r="M50056"/>
    </row>
    <row r="50057" spans="1:13" x14ac:dyDescent="0.25">
      <c r="A50057" s="7" t="s">
        <v>217</v>
      </c>
      <c r="B50057" s="2" t="str">
        <f>VLOOKUP(Table35[[#This Row],[Comcode]],M:N,2,)</f>
        <v>Import Feed</v>
      </c>
      <c r="C50057" s="2" t="s">
        <v>59</v>
      </c>
      <c r="D50057" s="2" t="s">
        <v>29</v>
      </c>
      <c r="E50057" t="s">
        <v>528</v>
      </c>
      <c r="F50057" s="2" t="s">
        <v>517</v>
      </c>
      <c r="G50057" s="20">
        <v>42278</v>
      </c>
      <c r="H50057" s="2">
        <v>23.88</v>
      </c>
      <c r="I500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57" s="3" t="str">
        <f>VLOOKUP(MONTH(Table35[[#This Row],[Date]]),P:Q,2,FALSE)</f>
        <v>Oct</v>
      </c>
      <c r="M50057"/>
    </row>
    <row r="50058" spans="1:13" x14ac:dyDescent="0.25">
      <c r="A50058" s="7" t="s">
        <v>217</v>
      </c>
      <c r="B50058" s="2" t="str">
        <f>VLOOKUP(Table35[[#This Row],[Comcode]],M:N,2,)</f>
        <v>Import Feed</v>
      </c>
      <c r="C50058" s="2" t="s">
        <v>59</v>
      </c>
      <c r="D50058" s="2" t="s">
        <v>29</v>
      </c>
      <c r="E50058" t="s">
        <v>528</v>
      </c>
      <c r="F50058" s="2" t="s">
        <v>517</v>
      </c>
      <c r="G50058" s="20">
        <v>42309</v>
      </c>
      <c r="H50058" s="2">
        <v>24.76</v>
      </c>
      <c r="I500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58" s="3" t="str">
        <f>VLOOKUP(MONTH(Table35[[#This Row],[Date]]),P:Q,2,FALSE)</f>
        <v>Nov</v>
      </c>
      <c r="M50058"/>
    </row>
    <row r="50059" spans="1:13" x14ac:dyDescent="0.25">
      <c r="A50059" s="7" t="s">
        <v>217</v>
      </c>
      <c r="B50059" s="2" t="str">
        <f>VLOOKUP(Table35[[#This Row],[Comcode]],M:N,2,)</f>
        <v>Import Feed</v>
      </c>
      <c r="C50059" s="2" t="s">
        <v>59</v>
      </c>
      <c r="D50059" s="2" t="s">
        <v>29</v>
      </c>
      <c r="E50059" t="s">
        <v>528</v>
      </c>
      <c r="F50059" s="2" t="s">
        <v>517</v>
      </c>
      <c r="G50059" s="20">
        <v>42339</v>
      </c>
      <c r="H50059" s="2">
        <v>23.92</v>
      </c>
      <c r="I500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59" s="3" t="str">
        <f>VLOOKUP(MONTH(Table35[[#This Row],[Date]]),P:Q,2,FALSE)</f>
        <v>Dec</v>
      </c>
      <c r="M50059"/>
    </row>
    <row r="50060" spans="1:13" x14ac:dyDescent="0.25">
      <c r="A50060" s="7" t="s">
        <v>217</v>
      </c>
      <c r="B50060" s="2" t="str">
        <f>VLOOKUP(Table35[[#This Row],[Comcode]],M:N,2,)</f>
        <v>Import Feed</v>
      </c>
      <c r="C50060" s="2" t="s">
        <v>59</v>
      </c>
      <c r="D50060" s="2" t="s">
        <v>29</v>
      </c>
      <c r="E50060" t="s">
        <v>528</v>
      </c>
      <c r="F50060" s="2" t="s">
        <v>517</v>
      </c>
      <c r="G50060" s="20">
        <v>42767</v>
      </c>
      <c r="H50060" s="2">
        <v>21.52</v>
      </c>
      <c r="I50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60" s="3" t="str">
        <f>VLOOKUP(MONTH(Table35[[#This Row],[Date]]),P:Q,2,FALSE)</f>
        <v>Feb</v>
      </c>
      <c r="M50060"/>
    </row>
    <row r="50061" spans="1:13" x14ac:dyDescent="0.25">
      <c r="A50061" s="7" t="s">
        <v>217</v>
      </c>
      <c r="B50061" s="2" t="str">
        <f>VLOOKUP(Table35[[#This Row],[Comcode]],M:N,2,)</f>
        <v>Import Feed</v>
      </c>
      <c r="C50061" s="2" t="s">
        <v>59</v>
      </c>
      <c r="D50061" s="2" t="s">
        <v>29</v>
      </c>
      <c r="E50061" t="s">
        <v>528</v>
      </c>
      <c r="F50061" s="2" t="s">
        <v>517</v>
      </c>
      <c r="G50061" s="20">
        <v>42826</v>
      </c>
      <c r="H50061" s="2">
        <v>131.41</v>
      </c>
      <c r="I500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61" s="3" t="str">
        <f>VLOOKUP(MONTH(Table35[[#This Row],[Date]]),P:Q,2,FALSE)</f>
        <v>Apr</v>
      </c>
      <c r="M50061"/>
    </row>
    <row r="50062" spans="1:13" x14ac:dyDescent="0.25">
      <c r="A50062" s="7" t="s">
        <v>217</v>
      </c>
      <c r="B50062" s="2" t="str">
        <f>VLOOKUP(Table35[[#This Row],[Comcode]],M:N,2,)</f>
        <v>Import Feed</v>
      </c>
      <c r="C50062" s="2" t="s">
        <v>59</v>
      </c>
      <c r="D50062" s="2" t="s">
        <v>29</v>
      </c>
      <c r="E50062" t="s">
        <v>528</v>
      </c>
      <c r="F50062" s="2" t="s">
        <v>517</v>
      </c>
      <c r="G50062" s="20">
        <v>42979</v>
      </c>
      <c r="H50062" s="2">
        <v>24</v>
      </c>
      <c r="I50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62" s="3" t="str">
        <f>VLOOKUP(MONTH(Table35[[#This Row],[Date]]),P:Q,2,FALSE)</f>
        <v>Sep</v>
      </c>
      <c r="M50062"/>
    </row>
    <row r="50063" spans="1:13" x14ac:dyDescent="0.25">
      <c r="A50063" s="7" t="s">
        <v>217</v>
      </c>
      <c r="B50063" s="2" t="str">
        <f>VLOOKUP(Table35[[#This Row],[Comcode]],M:N,2,)</f>
        <v>Import Feed</v>
      </c>
      <c r="C50063" s="2" t="s">
        <v>59</v>
      </c>
      <c r="D50063" s="2" t="s">
        <v>29</v>
      </c>
      <c r="E50063" t="s">
        <v>528</v>
      </c>
      <c r="F50063" s="2" t="s">
        <v>517</v>
      </c>
      <c r="G50063" s="20">
        <v>43009</v>
      </c>
      <c r="H50063" s="2">
        <v>24</v>
      </c>
      <c r="I50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63" s="3" t="str">
        <f>VLOOKUP(MONTH(Table35[[#This Row],[Date]]),P:Q,2,FALSE)</f>
        <v>Oct</v>
      </c>
      <c r="M50063"/>
    </row>
    <row r="50064" spans="1:13" x14ac:dyDescent="0.25">
      <c r="A50064" s="7" t="s">
        <v>217</v>
      </c>
      <c r="B50064" s="2" t="str">
        <f>VLOOKUP(Table35[[#This Row],[Comcode]],M:N,2,)</f>
        <v>Import Feed</v>
      </c>
      <c r="C50064" s="2" t="s">
        <v>59</v>
      </c>
      <c r="D50064" s="2" t="s">
        <v>29</v>
      </c>
      <c r="E50064" t="s">
        <v>528</v>
      </c>
      <c r="F50064" s="2" t="s">
        <v>517</v>
      </c>
      <c r="G50064" s="20">
        <v>43040</v>
      </c>
      <c r="H50064" s="2">
        <v>24</v>
      </c>
      <c r="I500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64" s="3" t="str">
        <f>VLOOKUP(MONTH(Table35[[#This Row],[Date]]),P:Q,2,FALSE)</f>
        <v>Nov</v>
      </c>
      <c r="M50064"/>
    </row>
    <row r="50065" spans="1:13" x14ac:dyDescent="0.25">
      <c r="A50065" s="7" t="s">
        <v>217</v>
      </c>
      <c r="B50065" s="2" t="str">
        <f>VLOOKUP(Table35[[#This Row],[Comcode]],M:N,2,)</f>
        <v>Import Feed</v>
      </c>
      <c r="C50065" s="2" t="s">
        <v>59</v>
      </c>
      <c r="D50065" s="2" t="s">
        <v>29</v>
      </c>
      <c r="E50065" t="s">
        <v>528</v>
      </c>
      <c r="F50065" s="2" t="s">
        <v>517</v>
      </c>
      <c r="G50065" s="20">
        <v>43070</v>
      </c>
      <c r="H50065" s="2">
        <v>24.02</v>
      </c>
      <c r="I500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65" s="3" t="str">
        <f>VLOOKUP(MONTH(Table35[[#This Row],[Date]]),P:Q,2,FALSE)</f>
        <v>Dec</v>
      </c>
      <c r="M50065"/>
    </row>
    <row r="50066" spans="1:13" x14ac:dyDescent="0.25">
      <c r="A50066" s="7" t="s">
        <v>217</v>
      </c>
      <c r="B50066" s="2" t="str">
        <f>VLOOKUP(Table35[[#This Row],[Comcode]],M:N,2,)</f>
        <v>Import Feed</v>
      </c>
      <c r="C50066" s="2" t="s">
        <v>59</v>
      </c>
      <c r="D50066" s="2" t="s">
        <v>29</v>
      </c>
      <c r="E50066" t="s">
        <v>528</v>
      </c>
      <c r="F50066" s="2" t="s">
        <v>517</v>
      </c>
      <c r="G50066" s="20">
        <v>43101</v>
      </c>
      <c r="H50066" s="2">
        <v>24</v>
      </c>
      <c r="I500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66" s="3" t="str">
        <f>VLOOKUP(MONTH(Table35[[#This Row],[Date]]),P:Q,2,FALSE)</f>
        <v>Jan</v>
      </c>
      <c r="M50066"/>
    </row>
    <row r="50067" spans="1:13" x14ac:dyDescent="0.25">
      <c r="A50067" s="7" t="s">
        <v>217</v>
      </c>
      <c r="B50067" s="2" t="str">
        <f>VLOOKUP(Table35[[#This Row],[Comcode]],M:N,2,)</f>
        <v>Import Feed</v>
      </c>
      <c r="C50067" s="2" t="s">
        <v>59</v>
      </c>
      <c r="D50067" s="2" t="s">
        <v>29</v>
      </c>
      <c r="E50067" t="s">
        <v>528</v>
      </c>
      <c r="F50067" s="2" t="s">
        <v>517</v>
      </c>
      <c r="G50067" s="20">
        <v>43132</v>
      </c>
      <c r="H50067" s="2">
        <v>24</v>
      </c>
      <c r="I500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67" s="3" t="str">
        <f>VLOOKUP(MONTH(Table35[[#This Row],[Date]]),P:Q,2,FALSE)</f>
        <v>Feb</v>
      </c>
      <c r="M50067"/>
    </row>
    <row r="50068" spans="1:13" x14ac:dyDescent="0.25">
      <c r="A50068" s="7" t="s">
        <v>217</v>
      </c>
      <c r="B50068" s="2" t="str">
        <f>VLOOKUP(Table35[[#This Row],[Comcode]],M:N,2,)</f>
        <v>Import Feed</v>
      </c>
      <c r="C50068" s="2" t="s">
        <v>59</v>
      </c>
      <c r="D50068" s="2" t="s">
        <v>29</v>
      </c>
      <c r="E50068" t="s">
        <v>528</v>
      </c>
      <c r="F50068" s="2" t="s">
        <v>517</v>
      </c>
      <c r="G50068" s="20">
        <v>43160</v>
      </c>
      <c r="H50068" s="2">
        <v>24</v>
      </c>
      <c r="I500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68" s="3" t="str">
        <f>VLOOKUP(MONTH(Table35[[#This Row],[Date]]),P:Q,2,FALSE)</f>
        <v>Mar</v>
      </c>
      <c r="M50068"/>
    </row>
    <row r="50069" spans="1:13" x14ac:dyDescent="0.25">
      <c r="A50069" s="7" t="s">
        <v>217</v>
      </c>
      <c r="B50069" s="2" t="str">
        <f>VLOOKUP(Table35[[#This Row],[Comcode]],M:N,2,)</f>
        <v>Import Feed</v>
      </c>
      <c r="C50069" s="2" t="s">
        <v>59</v>
      </c>
      <c r="D50069" s="2" t="s">
        <v>29</v>
      </c>
      <c r="E50069" t="s">
        <v>528</v>
      </c>
      <c r="F50069" s="2" t="s">
        <v>517</v>
      </c>
      <c r="G50069" s="20">
        <v>43191</v>
      </c>
      <c r="H50069" s="2">
        <v>48</v>
      </c>
      <c r="I50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69" s="3" t="str">
        <f>VLOOKUP(MONTH(Table35[[#This Row],[Date]]),P:Q,2,FALSE)</f>
        <v>Apr</v>
      </c>
      <c r="M50069"/>
    </row>
    <row r="50070" spans="1:13" x14ac:dyDescent="0.25">
      <c r="A50070" s="7" t="s">
        <v>217</v>
      </c>
      <c r="B50070" s="2" t="str">
        <f>VLOOKUP(Table35[[#This Row],[Comcode]],M:N,2,)</f>
        <v>Import Feed</v>
      </c>
      <c r="C50070" s="2" t="s">
        <v>59</v>
      </c>
      <c r="D50070" s="2" t="s">
        <v>29</v>
      </c>
      <c r="E50070" t="s">
        <v>528</v>
      </c>
      <c r="F50070" s="2" t="s">
        <v>517</v>
      </c>
      <c r="G50070" s="20">
        <v>43221</v>
      </c>
      <c r="H50070" s="2">
        <v>24</v>
      </c>
      <c r="I500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70" s="3" t="str">
        <f>VLOOKUP(MONTH(Table35[[#This Row],[Date]]),P:Q,2,FALSE)</f>
        <v>May</v>
      </c>
      <c r="M50070"/>
    </row>
    <row r="50071" spans="1:13" x14ac:dyDescent="0.25">
      <c r="A50071" s="7" t="s">
        <v>217</v>
      </c>
      <c r="B50071" s="2" t="str">
        <f>VLOOKUP(Table35[[#This Row],[Comcode]],M:N,2,)</f>
        <v>Import Feed</v>
      </c>
      <c r="C50071" s="2" t="s">
        <v>59</v>
      </c>
      <c r="D50071" s="2" t="s">
        <v>29</v>
      </c>
      <c r="E50071" t="s">
        <v>528</v>
      </c>
      <c r="F50071" s="2" t="s">
        <v>517</v>
      </c>
      <c r="G50071" s="20">
        <v>43252</v>
      </c>
      <c r="H50071" s="2">
        <v>24</v>
      </c>
      <c r="I500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71" s="3" t="str">
        <f>VLOOKUP(MONTH(Table35[[#This Row],[Date]]),P:Q,2,FALSE)</f>
        <v>Jun</v>
      </c>
      <c r="M50071"/>
    </row>
    <row r="50072" spans="1:13" x14ac:dyDescent="0.25">
      <c r="A50072" s="7" t="s">
        <v>217</v>
      </c>
      <c r="B50072" s="2" t="str">
        <f>VLOOKUP(Table35[[#This Row],[Comcode]],M:N,2,)</f>
        <v>Import Feed</v>
      </c>
      <c r="C50072" s="2" t="s">
        <v>59</v>
      </c>
      <c r="D50072" s="2" t="s">
        <v>27</v>
      </c>
      <c r="E50072" t="s">
        <v>528</v>
      </c>
      <c r="F50072" s="2" t="s">
        <v>301</v>
      </c>
      <c r="G50072" s="20">
        <v>40909</v>
      </c>
      <c r="H50072" s="2">
        <v>1.34</v>
      </c>
      <c r="I500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072" s="3" t="str">
        <f>VLOOKUP(MONTH(Table35[[#This Row],[Date]]),P:Q,2,FALSE)</f>
        <v>Jan</v>
      </c>
      <c r="M50072"/>
    </row>
    <row r="50073" spans="1:13" x14ac:dyDescent="0.25">
      <c r="A50073" s="7" t="s">
        <v>217</v>
      </c>
      <c r="B50073" s="2" t="str">
        <f>VLOOKUP(Table35[[#This Row],[Comcode]],M:N,2,)</f>
        <v>Import Feed</v>
      </c>
      <c r="C50073" s="2" t="s">
        <v>59</v>
      </c>
      <c r="D50073" s="2" t="s">
        <v>27</v>
      </c>
      <c r="E50073" t="s">
        <v>528</v>
      </c>
      <c r="F50073" s="2" t="s">
        <v>301</v>
      </c>
      <c r="G50073" s="20">
        <v>40940</v>
      </c>
      <c r="H50073" s="2">
        <v>2.2599999999999998</v>
      </c>
      <c r="I500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073" s="3" t="str">
        <f>VLOOKUP(MONTH(Table35[[#This Row],[Date]]),P:Q,2,FALSE)</f>
        <v>Feb</v>
      </c>
      <c r="M50073"/>
    </row>
    <row r="50074" spans="1:13" x14ac:dyDescent="0.25">
      <c r="A50074" s="7" t="s">
        <v>217</v>
      </c>
      <c r="B50074" s="2" t="str">
        <f>VLOOKUP(Table35[[#This Row],[Comcode]],M:N,2,)</f>
        <v>Import Feed</v>
      </c>
      <c r="C50074" s="2" t="s">
        <v>59</v>
      </c>
      <c r="D50074" s="2" t="s">
        <v>27</v>
      </c>
      <c r="E50074" t="s">
        <v>528</v>
      </c>
      <c r="F50074" s="2" t="s">
        <v>301</v>
      </c>
      <c r="G50074" s="20">
        <v>40969</v>
      </c>
      <c r="H50074" s="2">
        <v>1.84</v>
      </c>
      <c r="I500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074" s="3" t="str">
        <f>VLOOKUP(MONTH(Table35[[#This Row],[Date]]),P:Q,2,FALSE)</f>
        <v>Mar</v>
      </c>
      <c r="M50074"/>
    </row>
    <row r="50075" spans="1:13" x14ac:dyDescent="0.25">
      <c r="A50075" s="7" t="s">
        <v>217</v>
      </c>
      <c r="B50075" s="2" t="str">
        <f>VLOOKUP(Table35[[#This Row],[Comcode]],M:N,2,)</f>
        <v>Import Feed</v>
      </c>
      <c r="C50075" s="2" t="s">
        <v>59</v>
      </c>
      <c r="D50075" s="2" t="s">
        <v>27</v>
      </c>
      <c r="E50075" t="s">
        <v>528</v>
      </c>
      <c r="F50075" s="2" t="s">
        <v>301</v>
      </c>
      <c r="G50075" s="20">
        <v>41000</v>
      </c>
      <c r="H50075" s="2">
        <v>0.81</v>
      </c>
      <c r="I500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075" s="3" t="str">
        <f>VLOOKUP(MONTH(Table35[[#This Row],[Date]]),P:Q,2,FALSE)</f>
        <v>Apr</v>
      </c>
      <c r="M50075"/>
    </row>
    <row r="50076" spans="1:13" x14ac:dyDescent="0.25">
      <c r="A50076" s="7" t="s">
        <v>217</v>
      </c>
      <c r="B50076" s="2" t="str">
        <f>VLOOKUP(Table35[[#This Row],[Comcode]],M:N,2,)</f>
        <v>Import Feed</v>
      </c>
      <c r="C50076" s="2" t="s">
        <v>59</v>
      </c>
      <c r="D50076" s="2" t="s">
        <v>27</v>
      </c>
      <c r="E50076" t="s">
        <v>528</v>
      </c>
      <c r="F50076" s="2" t="s">
        <v>301</v>
      </c>
      <c r="G50076" s="20">
        <v>41030</v>
      </c>
      <c r="H50076" s="2">
        <v>1.79</v>
      </c>
      <c r="I500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076" s="3" t="str">
        <f>VLOOKUP(MONTH(Table35[[#This Row],[Date]]),P:Q,2,FALSE)</f>
        <v>May</v>
      </c>
      <c r="M50076"/>
    </row>
    <row r="50077" spans="1:13" x14ac:dyDescent="0.25">
      <c r="A50077" s="7" t="s">
        <v>217</v>
      </c>
      <c r="B50077" s="2" t="str">
        <f>VLOOKUP(Table35[[#This Row],[Comcode]],M:N,2,)</f>
        <v>Import Feed</v>
      </c>
      <c r="C50077" s="2" t="s">
        <v>59</v>
      </c>
      <c r="D50077" s="2" t="s">
        <v>27</v>
      </c>
      <c r="E50077" t="s">
        <v>528</v>
      </c>
      <c r="F50077" s="2" t="s">
        <v>301</v>
      </c>
      <c r="G50077" s="20">
        <v>41061</v>
      </c>
      <c r="H50077" s="2">
        <v>1.19</v>
      </c>
      <c r="I500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077" s="3" t="str">
        <f>VLOOKUP(MONTH(Table35[[#This Row],[Date]]),P:Q,2,FALSE)</f>
        <v>Jun</v>
      </c>
      <c r="M50077"/>
    </row>
    <row r="50078" spans="1:13" x14ac:dyDescent="0.25">
      <c r="A50078" s="7" t="s">
        <v>217</v>
      </c>
      <c r="B50078" s="2" t="str">
        <f>VLOOKUP(Table35[[#This Row],[Comcode]],M:N,2,)</f>
        <v>Import Feed</v>
      </c>
      <c r="C50078" s="2" t="s">
        <v>59</v>
      </c>
      <c r="D50078" s="2" t="s">
        <v>27</v>
      </c>
      <c r="E50078" t="s">
        <v>528</v>
      </c>
      <c r="F50078" s="2" t="s">
        <v>301</v>
      </c>
      <c r="G50078" s="20">
        <v>41091</v>
      </c>
      <c r="H50078" s="2">
        <v>2.2200000000000002</v>
      </c>
      <c r="I500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078" s="3" t="str">
        <f>VLOOKUP(MONTH(Table35[[#This Row],[Date]]),P:Q,2,FALSE)</f>
        <v>Jul</v>
      </c>
      <c r="M50078"/>
    </row>
    <row r="50079" spans="1:13" x14ac:dyDescent="0.25">
      <c r="A50079" s="7" t="s">
        <v>217</v>
      </c>
      <c r="B50079" s="2" t="str">
        <f>VLOOKUP(Table35[[#This Row],[Comcode]],M:N,2,)</f>
        <v>Import Feed</v>
      </c>
      <c r="C50079" s="2" t="s">
        <v>59</v>
      </c>
      <c r="D50079" s="2" t="s">
        <v>27</v>
      </c>
      <c r="E50079" t="s">
        <v>528</v>
      </c>
      <c r="F50079" s="2" t="s">
        <v>301</v>
      </c>
      <c r="G50079" s="20">
        <v>41122</v>
      </c>
      <c r="H50079" s="2">
        <v>2.36</v>
      </c>
      <c r="I500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079" s="3" t="str">
        <f>VLOOKUP(MONTH(Table35[[#This Row],[Date]]),P:Q,2,FALSE)</f>
        <v>Aug</v>
      </c>
      <c r="M50079"/>
    </row>
    <row r="50080" spans="1:13" x14ac:dyDescent="0.25">
      <c r="A50080" s="7" t="s">
        <v>217</v>
      </c>
      <c r="B50080" s="2" t="str">
        <f>VLOOKUP(Table35[[#This Row],[Comcode]],M:N,2,)</f>
        <v>Import Feed</v>
      </c>
      <c r="C50080" s="2" t="s">
        <v>59</v>
      </c>
      <c r="D50080" s="2" t="s">
        <v>27</v>
      </c>
      <c r="E50080" t="s">
        <v>528</v>
      </c>
      <c r="F50080" s="2" t="s">
        <v>301</v>
      </c>
      <c r="G50080" s="20">
        <v>41153</v>
      </c>
      <c r="H50080" s="2">
        <v>0.79</v>
      </c>
      <c r="I500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080" s="3" t="str">
        <f>VLOOKUP(MONTH(Table35[[#This Row],[Date]]),P:Q,2,FALSE)</f>
        <v>Sep</v>
      </c>
      <c r="M50080"/>
    </row>
    <row r="50081" spans="1:13" x14ac:dyDescent="0.25">
      <c r="A50081" s="7" t="s">
        <v>217</v>
      </c>
      <c r="B50081" s="2" t="str">
        <f>VLOOKUP(Table35[[#This Row],[Comcode]],M:N,2,)</f>
        <v>Import Feed</v>
      </c>
      <c r="C50081" s="2" t="s">
        <v>59</v>
      </c>
      <c r="D50081" s="2" t="s">
        <v>27</v>
      </c>
      <c r="E50081" t="s">
        <v>528</v>
      </c>
      <c r="F50081" s="2" t="s">
        <v>301</v>
      </c>
      <c r="G50081" s="20">
        <v>41183</v>
      </c>
      <c r="H50081" s="2">
        <v>0.04</v>
      </c>
      <c r="I500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081" s="3" t="str">
        <f>VLOOKUP(MONTH(Table35[[#This Row],[Date]]),P:Q,2,FALSE)</f>
        <v>Oct</v>
      </c>
      <c r="M50081"/>
    </row>
    <row r="50082" spans="1:13" x14ac:dyDescent="0.25">
      <c r="A50082" s="7" t="s">
        <v>217</v>
      </c>
      <c r="B50082" s="2" t="str">
        <f>VLOOKUP(Table35[[#This Row],[Comcode]],M:N,2,)</f>
        <v>Import Feed</v>
      </c>
      <c r="C50082" s="2" t="s">
        <v>59</v>
      </c>
      <c r="D50082" s="2" t="s">
        <v>27</v>
      </c>
      <c r="E50082" t="s">
        <v>528</v>
      </c>
      <c r="F50082" s="2" t="s">
        <v>301</v>
      </c>
      <c r="G50082" s="20">
        <v>41214</v>
      </c>
      <c r="H50082" s="2">
        <v>7.0000000000000007E-2</v>
      </c>
      <c r="I500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082" s="3" t="str">
        <f>VLOOKUP(MONTH(Table35[[#This Row],[Date]]),P:Q,2,FALSE)</f>
        <v>Nov</v>
      </c>
      <c r="M50082"/>
    </row>
    <row r="50083" spans="1:13" x14ac:dyDescent="0.25">
      <c r="A50083" s="7" t="s">
        <v>217</v>
      </c>
      <c r="B50083" s="2" t="str">
        <f>VLOOKUP(Table35[[#This Row],[Comcode]],M:N,2,)</f>
        <v>Import Feed</v>
      </c>
      <c r="C50083" s="2" t="s">
        <v>59</v>
      </c>
      <c r="D50083" s="2" t="s">
        <v>27</v>
      </c>
      <c r="E50083" t="s">
        <v>528</v>
      </c>
      <c r="F50083" s="2" t="s">
        <v>301</v>
      </c>
      <c r="G50083" s="20">
        <v>42370</v>
      </c>
      <c r="H50083" s="2">
        <v>2.56</v>
      </c>
      <c r="I500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83" s="3" t="str">
        <f>VLOOKUP(MONTH(Table35[[#This Row],[Date]]),P:Q,2,FALSE)</f>
        <v>Jan</v>
      </c>
      <c r="M50083"/>
    </row>
    <row r="50084" spans="1:13" x14ac:dyDescent="0.25">
      <c r="A50084" s="7" t="s">
        <v>217</v>
      </c>
      <c r="B50084" s="2" t="str">
        <f>VLOOKUP(Table35[[#This Row],[Comcode]],M:N,2,)</f>
        <v>Import Feed</v>
      </c>
      <c r="C50084" s="2" t="s">
        <v>59</v>
      </c>
      <c r="D50084" s="2" t="s">
        <v>27</v>
      </c>
      <c r="E50084" t="s">
        <v>528</v>
      </c>
      <c r="F50084" s="2" t="s">
        <v>301</v>
      </c>
      <c r="G50084" s="20">
        <v>42401</v>
      </c>
      <c r="H50084" s="2">
        <v>1.25</v>
      </c>
      <c r="I500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84" s="3" t="str">
        <f>VLOOKUP(MONTH(Table35[[#This Row],[Date]]),P:Q,2,FALSE)</f>
        <v>Feb</v>
      </c>
      <c r="M50084"/>
    </row>
    <row r="50085" spans="1:13" x14ac:dyDescent="0.25">
      <c r="A50085" s="7" t="s">
        <v>217</v>
      </c>
      <c r="B50085" s="2" t="str">
        <f>VLOOKUP(Table35[[#This Row],[Comcode]],M:N,2,)</f>
        <v>Import Feed</v>
      </c>
      <c r="C50085" s="2" t="s">
        <v>59</v>
      </c>
      <c r="D50085" s="2" t="s">
        <v>27</v>
      </c>
      <c r="E50085" t="s">
        <v>528</v>
      </c>
      <c r="F50085" s="2" t="s">
        <v>301</v>
      </c>
      <c r="G50085" s="20">
        <v>42430</v>
      </c>
      <c r="H50085" s="2">
        <v>1.33</v>
      </c>
      <c r="I500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85" s="3" t="str">
        <f>VLOOKUP(MONTH(Table35[[#This Row],[Date]]),P:Q,2,FALSE)</f>
        <v>Mar</v>
      </c>
      <c r="M50085"/>
    </row>
    <row r="50086" spans="1:13" x14ac:dyDescent="0.25">
      <c r="A50086" s="7" t="s">
        <v>217</v>
      </c>
      <c r="B50086" s="2" t="str">
        <f>VLOOKUP(Table35[[#This Row],[Comcode]],M:N,2,)</f>
        <v>Import Feed</v>
      </c>
      <c r="C50086" s="2" t="s">
        <v>59</v>
      </c>
      <c r="D50086" s="2" t="s">
        <v>27</v>
      </c>
      <c r="E50086" t="s">
        <v>528</v>
      </c>
      <c r="F50086" s="2" t="s">
        <v>301</v>
      </c>
      <c r="G50086" s="20">
        <v>42461</v>
      </c>
      <c r="H50086" s="2">
        <v>1.59</v>
      </c>
      <c r="I500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86" s="3" t="str">
        <f>VLOOKUP(MONTH(Table35[[#This Row],[Date]]),P:Q,2,FALSE)</f>
        <v>Apr</v>
      </c>
      <c r="M50086"/>
    </row>
    <row r="50087" spans="1:13" x14ac:dyDescent="0.25">
      <c r="A50087" s="7" t="s">
        <v>217</v>
      </c>
      <c r="B50087" s="2" t="str">
        <f>VLOOKUP(Table35[[#This Row],[Comcode]],M:N,2,)</f>
        <v>Import Feed</v>
      </c>
      <c r="C50087" s="2" t="s">
        <v>59</v>
      </c>
      <c r="D50087" s="2" t="s">
        <v>27</v>
      </c>
      <c r="E50087" t="s">
        <v>528</v>
      </c>
      <c r="F50087" s="2" t="s">
        <v>301</v>
      </c>
      <c r="G50087" s="20">
        <v>42491</v>
      </c>
      <c r="H50087" s="2">
        <v>0.78</v>
      </c>
      <c r="I500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87" s="3" t="str">
        <f>VLOOKUP(MONTH(Table35[[#This Row],[Date]]),P:Q,2,FALSE)</f>
        <v>May</v>
      </c>
      <c r="M50087"/>
    </row>
    <row r="50088" spans="1:13" x14ac:dyDescent="0.25">
      <c r="A50088" s="4" t="s">
        <v>217</v>
      </c>
      <c r="B50088" s="11" t="str">
        <f>VLOOKUP(Table35[[#This Row],[Comcode]],M:N,2,)</f>
        <v>Import Feed</v>
      </c>
      <c r="C50088" t="s">
        <v>59</v>
      </c>
      <c r="D50088" t="s">
        <v>27</v>
      </c>
      <c r="E50088" t="s">
        <v>528</v>
      </c>
      <c r="F50088" t="s">
        <v>301</v>
      </c>
      <c r="G50088" s="1">
        <v>42522</v>
      </c>
      <c r="H50088">
        <v>1.55</v>
      </c>
      <c r="I500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88" s="3" t="str">
        <f>VLOOKUP(MONTH(Table35[[#This Row],[Date]]),P:Q,2,FALSE)</f>
        <v>Jun</v>
      </c>
      <c r="M50088"/>
    </row>
    <row r="50089" spans="1:13" x14ac:dyDescent="0.25">
      <c r="A50089" s="4" t="s">
        <v>217</v>
      </c>
      <c r="B50089" s="11" t="str">
        <f>VLOOKUP(Table35[[#This Row],[Comcode]],M:N,2,)</f>
        <v>Import Feed</v>
      </c>
      <c r="C50089" t="s">
        <v>59</v>
      </c>
      <c r="D50089" t="s">
        <v>27</v>
      </c>
      <c r="E50089" t="s">
        <v>528</v>
      </c>
      <c r="F50089" t="s">
        <v>301</v>
      </c>
      <c r="G50089" s="1">
        <v>42552</v>
      </c>
      <c r="H50089">
        <v>1.35</v>
      </c>
      <c r="I50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89" s="3" t="str">
        <f>VLOOKUP(MONTH(Table35[[#This Row],[Date]]),P:Q,2,FALSE)</f>
        <v>Jul</v>
      </c>
      <c r="M50089"/>
    </row>
    <row r="50090" spans="1:13" x14ac:dyDescent="0.25">
      <c r="A50090" s="4" t="s">
        <v>217</v>
      </c>
      <c r="B50090" s="11" t="str">
        <f>VLOOKUP(Table35[[#This Row],[Comcode]],M:N,2,)</f>
        <v>Import Feed</v>
      </c>
      <c r="C50090" t="s">
        <v>59</v>
      </c>
      <c r="D50090" t="s">
        <v>27</v>
      </c>
      <c r="E50090" t="s">
        <v>528</v>
      </c>
      <c r="F50090" t="s">
        <v>301</v>
      </c>
      <c r="G50090" s="1">
        <v>42583</v>
      </c>
      <c r="H50090">
        <v>2.06</v>
      </c>
      <c r="I500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90" s="3" t="str">
        <f>VLOOKUP(MONTH(Table35[[#This Row],[Date]]),P:Q,2,FALSE)</f>
        <v>Aug</v>
      </c>
      <c r="M50090"/>
    </row>
    <row r="50091" spans="1:13" x14ac:dyDescent="0.25">
      <c r="A50091" s="4" t="s">
        <v>217</v>
      </c>
      <c r="B50091" s="11" t="str">
        <f>VLOOKUP(Table35[[#This Row],[Comcode]],M:N,2,)</f>
        <v>Import Feed</v>
      </c>
      <c r="C50091" t="s">
        <v>59</v>
      </c>
      <c r="D50091" t="s">
        <v>27</v>
      </c>
      <c r="E50091" t="s">
        <v>528</v>
      </c>
      <c r="F50091" t="s">
        <v>301</v>
      </c>
      <c r="G50091" s="1">
        <v>42614</v>
      </c>
      <c r="H50091">
        <v>0.96</v>
      </c>
      <c r="I500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91" s="3" t="str">
        <f>VLOOKUP(MONTH(Table35[[#This Row],[Date]]),P:Q,2,FALSE)</f>
        <v>Sep</v>
      </c>
      <c r="M50091"/>
    </row>
    <row r="50092" spans="1:13" x14ac:dyDescent="0.25">
      <c r="A50092" s="4" t="s">
        <v>217</v>
      </c>
      <c r="B50092" s="11" t="str">
        <f>VLOOKUP(Table35[[#This Row],[Comcode]],M:N,2,)</f>
        <v>Import Feed</v>
      </c>
      <c r="C50092" t="s">
        <v>59</v>
      </c>
      <c r="D50092" t="s">
        <v>27</v>
      </c>
      <c r="E50092" t="s">
        <v>528</v>
      </c>
      <c r="F50092" t="s">
        <v>301</v>
      </c>
      <c r="G50092" s="1">
        <v>42644</v>
      </c>
      <c r="H50092">
        <v>0.18</v>
      </c>
      <c r="I500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92" s="3" t="str">
        <f>VLOOKUP(MONTH(Table35[[#This Row],[Date]]),P:Q,2,FALSE)</f>
        <v>Oct</v>
      </c>
      <c r="M50092"/>
    </row>
    <row r="50093" spans="1:13" x14ac:dyDescent="0.25">
      <c r="A50093" s="4" t="s">
        <v>217</v>
      </c>
      <c r="B50093" s="11" t="str">
        <f>VLOOKUP(Table35[[#This Row],[Comcode]],M:N,2,)</f>
        <v>Import Feed</v>
      </c>
      <c r="C50093" t="s">
        <v>59</v>
      </c>
      <c r="D50093" t="s">
        <v>27</v>
      </c>
      <c r="E50093" t="s">
        <v>528</v>
      </c>
      <c r="F50093" t="s">
        <v>301</v>
      </c>
      <c r="G50093" s="1">
        <v>42675</v>
      </c>
      <c r="H50093">
        <v>0.12</v>
      </c>
      <c r="I500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93" s="3" t="str">
        <f>VLOOKUP(MONTH(Table35[[#This Row],[Date]]),P:Q,2,FALSE)</f>
        <v>Nov</v>
      </c>
      <c r="M50093"/>
    </row>
    <row r="50094" spans="1:13" x14ac:dyDescent="0.25">
      <c r="A50094" s="4" t="s">
        <v>217</v>
      </c>
      <c r="B50094" s="11" t="str">
        <f>VLOOKUP(Table35[[#This Row],[Comcode]],M:N,2,)</f>
        <v>Import Feed</v>
      </c>
      <c r="C50094" t="s">
        <v>59</v>
      </c>
      <c r="D50094" t="s">
        <v>27</v>
      </c>
      <c r="E50094" t="s">
        <v>528</v>
      </c>
      <c r="F50094" t="s">
        <v>301</v>
      </c>
      <c r="G50094" s="1">
        <v>42705</v>
      </c>
      <c r="H50094">
        <v>0.15</v>
      </c>
      <c r="I500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094" s="3" t="str">
        <f>VLOOKUP(MONTH(Table35[[#This Row],[Date]]),P:Q,2,FALSE)</f>
        <v>Dec</v>
      </c>
      <c r="M50094"/>
    </row>
    <row r="50095" spans="1:13" x14ac:dyDescent="0.25">
      <c r="A50095" s="4" t="s">
        <v>217</v>
      </c>
      <c r="B50095" s="11" t="str">
        <f>VLOOKUP(Table35[[#This Row],[Comcode]],M:N,2,)</f>
        <v>Import Feed</v>
      </c>
      <c r="C50095" t="s">
        <v>59</v>
      </c>
      <c r="D50095" t="s">
        <v>27</v>
      </c>
      <c r="E50095" t="s">
        <v>528</v>
      </c>
      <c r="F50095" t="s">
        <v>301</v>
      </c>
      <c r="G50095" s="1">
        <v>42005</v>
      </c>
      <c r="H50095">
        <v>1.04</v>
      </c>
      <c r="I500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95" s="3" t="str">
        <f>VLOOKUP(MONTH(Table35[[#This Row],[Date]]),P:Q,2,FALSE)</f>
        <v>Jan</v>
      </c>
      <c r="M50095"/>
    </row>
    <row r="50096" spans="1:13" x14ac:dyDescent="0.25">
      <c r="A50096" s="4" t="s">
        <v>217</v>
      </c>
      <c r="B50096" s="11" t="str">
        <f>VLOOKUP(Table35[[#This Row],[Comcode]],M:N,2,)</f>
        <v>Import Feed</v>
      </c>
      <c r="C50096" t="s">
        <v>59</v>
      </c>
      <c r="D50096" t="s">
        <v>27</v>
      </c>
      <c r="E50096" t="s">
        <v>528</v>
      </c>
      <c r="F50096" t="s">
        <v>301</v>
      </c>
      <c r="G50096" s="1">
        <v>42036</v>
      </c>
      <c r="H50096">
        <v>1.34</v>
      </c>
      <c r="I500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96" s="3" t="str">
        <f>VLOOKUP(MONTH(Table35[[#This Row],[Date]]),P:Q,2,FALSE)</f>
        <v>Feb</v>
      </c>
      <c r="M50096"/>
    </row>
    <row r="50097" spans="1:13" x14ac:dyDescent="0.25">
      <c r="A50097" s="4" t="s">
        <v>217</v>
      </c>
      <c r="B50097" s="11" t="str">
        <f>VLOOKUP(Table35[[#This Row],[Comcode]],M:N,2,)</f>
        <v>Import Feed</v>
      </c>
      <c r="C50097" t="s">
        <v>59</v>
      </c>
      <c r="D50097" t="s">
        <v>27</v>
      </c>
      <c r="E50097" t="s">
        <v>528</v>
      </c>
      <c r="F50097" t="s">
        <v>301</v>
      </c>
      <c r="G50097" s="1">
        <v>42064</v>
      </c>
      <c r="H50097">
        <v>1</v>
      </c>
      <c r="I500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97" s="3" t="str">
        <f>VLOOKUP(MONTH(Table35[[#This Row],[Date]]),P:Q,2,FALSE)</f>
        <v>Mar</v>
      </c>
      <c r="M50097"/>
    </row>
    <row r="50098" spans="1:13" x14ac:dyDescent="0.25">
      <c r="A50098" s="4" t="s">
        <v>217</v>
      </c>
      <c r="B50098" s="11" t="str">
        <f>VLOOKUP(Table35[[#This Row],[Comcode]],M:N,2,)</f>
        <v>Import Feed</v>
      </c>
      <c r="C50098" t="s">
        <v>59</v>
      </c>
      <c r="D50098" t="s">
        <v>27</v>
      </c>
      <c r="E50098" t="s">
        <v>528</v>
      </c>
      <c r="F50098" t="s">
        <v>301</v>
      </c>
      <c r="G50098" s="1">
        <v>42095</v>
      </c>
      <c r="H50098">
        <v>5.27</v>
      </c>
      <c r="I500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98" s="3" t="str">
        <f>VLOOKUP(MONTH(Table35[[#This Row],[Date]]),P:Q,2,FALSE)</f>
        <v>Apr</v>
      </c>
      <c r="M50098"/>
    </row>
    <row r="50099" spans="1:13" x14ac:dyDescent="0.25">
      <c r="A50099" s="4" t="s">
        <v>217</v>
      </c>
      <c r="B50099" s="11" t="str">
        <f>VLOOKUP(Table35[[#This Row],[Comcode]],M:N,2,)</f>
        <v>Import Feed</v>
      </c>
      <c r="C50099" t="s">
        <v>59</v>
      </c>
      <c r="D50099" t="s">
        <v>27</v>
      </c>
      <c r="E50099" t="s">
        <v>528</v>
      </c>
      <c r="F50099" t="s">
        <v>301</v>
      </c>
      <c r="G50099" s="1">
        <v>42125</v>
      </c>
      <c r="H50099">
        <v>1.35</v>
      </c>
      <c r="I500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99" s="3" t="str">
        <f>VLOOKUP(MONTH(Table35[[#This Row],[Date]]),P:Q,2,FALSE)</f>
        <v>May</v>
      </c>
      <c r="M50099"/>
    </row>
    <row r="50100" spans="1:13" x14ac:dyDescent="0.25">
      <c r="A50100" s="4" t="s">
        <v>217</v>
      </c>
      <c r="B50100" s="11" t="str">
        <f>VLOOKUP(Table35[[#This Row],[Comcode]],M:N,2,)</f>
        <v>Import Feed</v>
      </c>
      <c r="C50100" t="s">
        <v>59</v>
      </c>
      <c r="D50100" t="s">
        <v>27</v>
      </c>
      <c r="E50100" t="s">
        <v>528</v>
      </c>
      <c r="F50100" t="s">
        <v>301</v>
      </c>
      <c r="G50100" s="1">
        <v>42156</v>
      </c>
      <c r="H50100">
        <v>0.99</v>
      </c>
      <c r="I501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00" s="3" t="str">
        <f>VLOOKUP(MONTH(Table35[[#This Row],[Date]]),P:Q,2,FALSE)</f>
        <v>Jun</v>
      </c>
      <c r="M50100"/>
    </row>
    <row r="50101" spans="1:13" x14ac:dyDescent="0.25">
      <c r="A50101" s="4" t="s">
        <v>217</v>
      </c>
      <c r="B50101" s="11" t="str">
        <f>VLOOKUP(Table35[[#This Row],[Comcode]],M:N,2,)</f>
        <v>Import Feed</v>
      </c>
      <c r="C50101" t="s">
        <v>59</v>
      </c>
      <c r="D50101" t="s">
        <v>27</v>
      </c>
      <c r="E50101" t="s">
        <v>528</v>
      </c>
      <c r="F50101" t="s">
        <v>301</v>
      </c>
      <c r="G50101" s="1">
        <v>42186</v>
      </c>
      <c r="H50101">
        <v>0.71</v>
      </c>
      <c r="I501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01" s="3" t="str">
        <f>VLOOKUP(MONTH(Table35[[#This Row],[Date]]),P:Q,2,FALSE)</f>
        <v>Jul</v>
      </c>
      <c r="M50101"/>
    </row>
    <row r="50102" spans="1:13" x14ac:dyDescent="0.25">
      <c r="A50102" s="4" t="s">
        <v>217</v>
      </c>
      <c r="B50102" s="11" t="str">
        <f>VLOOKUP(Table35[[#This Row],[Comcode]],M:N,2,)</f>
        <v>Import Feed</v>
      </c>
      <c r="C50102" t="s">
        <v>59</v>
      </c>
      <c r="D50102" t="s">
        <v>27</v>
      </c>
      <c r="E50102" t="s">
        <v>528</v>
      </c>
      <c r="F50102" t="s">
        <v>301</v>
      </c>
      <c r="G50102" s="1">
        <v>42217</v>
      </c>
      <c r="H50102">
        <v>2.2799999999999998</v>
      </c>
      <c r="I501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02" s="3" t="str">
        <f>VLOOKUP(MONTH(Table35[[#This Row],[Date]]),P:Q,2,FALSE)</f>
        <v>Aug</v>
      </c>
      <c r="M50102"/>
    </row>
    <row r="50103" spans="1:13" x14ac:dyDescent="0.25">
      <c r="A50103" s="4" t="s">
        <v>217</v>
      </c>
      <c r="B50103" s="11" t="str">
        <f>VLOOKUP(Table35[[#This Row],[Comcode]],M:N,2,)</f>
        <v>Import Feed</v>
      </c>
      <c r="C50103" t="s">
        <v>59</v>
      </c>
      <c r="D50103" t="s">
        <v>27</v>
      </c>
      <c r="E50103" t="s">
        <v>528</v>
      </c>
      <c r="F50103" t="s">
        <v>301</v>
      </c>
      <c r="G50103" s="1">
        <v>42248</v>
      </c>
      <c r="H50103">
        <v>0.22</v>
      </c>
      <c r="I501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03" s="3" t="str">
        <f>VLOOKUP(MONTH(Table35[[#This Row],[Date]]),P:Q,2,FALSE)</f>
        <v>Sep</v>
      </c>
      <c r="M50103"/>
    </row>
    <row r="50104" spans="1:13" x14ac:dyDescent="0.25">
      <c r="A50104" s="4" t="s">
        <v>217</v>
      </c>
      <c r="B50104" s="11" t="str">
        <f>VLOOKUP(Table35[[#This Row],[Comcode]],M:N,2,)</f>
        <v>Import Feed</v>
      </c>
      <c r="C50104" t="s">
        <v>59</v>
      </c>
      <c r="D50104" t="s">
        <v>27</v>
      </c>
      <c r="E50104" t="s">
        <v>528</v>
      </c>
      <c r="F50104" t="s">
        <v>301</v>
      </c>
      <c r="G50104" s="1">
        <v>42278</v>
      </c>
      <c r="H50104">
        <v>0.63</v>
      </c>
      <c r="I501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04" s="3" t="str">
        <f>VLOOKUP(MONTH(Table35[[#This Row],[Date]]),P:Q,2,FALSE)</f>
        <v>Oct</v>
      </c>
      <c r="M50104"/>
    </row>
    <row r="50105" spans="1:13" x14ac:dyDescent="0.25">
      <c r="A50105" s="4" t="s">
        <v>217</v>
      </c>
      <c r="B50105" s="11" t="str">
        <f>VLOOKUP(Table35[[#This Row],[Comcode]],M:N,2,)</f>
        <v>Import Feed</v>
      </c>
      <c r="C50105" t="s">
        <v>59</v>
      </c>
      <c r="D50105" t="s">
        <v>27</v>
      </c>
      <c r="E50105" t="s">
        <v>528</v>
      </c>
      <c r="F50105" t="s">
        <v>301</v>
      </c>
      <c r="G50105" s="1">
        <v>42309</v>
      </c>
      <c r="H50105">
        <v>0.27</v>
      </c>
      <c r="I501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05" s="3" t="str">
        <f>VLOOKUP(MONTH(Table35[[#This Row],[Date]]),P:Q,2,FALSE)</f>
        <v>Nov</v>
      </c>
      <c r="M50105"/>
    </row>
    <row r="50106" spans="1:13" x14ac:dyDescent="0.25">
      <c r="A50106" s="4" t="s">
        <v>217</v>
      </c>
      <c r="B50106" s="11" t="str">
        <f>VLOOKUP(Table35[[#This Row],[Comcode]],M:N,2,)</f>
        <v>Import Feed</v>
      </c>
      <c r="C50106" t="s">
        <v>59</v>
      </c>
      <c r="D50106" t="s">
        <v>27</v>
      </c>
      <c r="E50106" t="s">
        <v>528</v>
      </c>
      <c r="F50106" t="s">
        <v>301</v>
      </c>
      <c r="G50106" s="1">
        <v>41640</v>
      </c>
      <c r="H50106">
        <v>0.36</v>
      </c>
      <c r="I501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06" s="3" t="str">
        <f>VLOOKUP(MONTH(Table35[[#This Row],[Date]]),P:Q,2,FALSE)</f>
        <v>Jan</v>
      </c>
      <c r="M50106"/>
    </row>
    <row r="50107" spans="1:13" x14ac:dyDescent="0.25">
      <c r="A50107" s="4" t="s">
        <v>217</v>
      </c>
      <c r="B50107" s="11" t="str">
        <f>VLOOKUP(Table35[[#This Row],[Comcode]],M:N,2,)</f>
        <v>Import Feed</v>
      </c>
      <c r="C50107" t="s">
        <v>59</v>
      </c>
      <c r="D50107" t="s">
        <v>27</v>
      </c>
      <c r="E50107" t="s">
        <v>528</v>
      </c>
      <c r="F50107" t="s">
        <v>301</v>
      </c>
      <c r="G50107" s="1">
        <v>41671</v>
      </c>
      <c r="H50107">
        <v>0.54</v>
      </c>
      <c r="I501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07" s="3" t="str">
        <f>VLOOKUP(MONTH(Table35[[#This Row],[Date]]),P:Q,2,FALSE)</f>
        <v>Feb</v>
      </c>
      <c r="M50107"/>
    </row>
    <row r="50108" spans="1:13" x14ac:dyDescent="0.25">
      <c r="A50108" s="4" t="s">
        <v>217</v>
      </c>
      <c r="B50108" s="11" t="str">
        <f>VLOOKUP(Table35[[#This Row],[Comcode]],M:N,2,)</f>
        <v>Import Feed</v>
      </c>
      <c r="C50108" t="s">
        <v>59</v>
      </c>
      <c r="D50108" t="s">
        <v>27</v>
      </c>
      <c r="E50108" t="s">
        <v>528</v>
      </c>
      <c r="F50108" t="s">
        <v>301</v>
      </c>
      <c r="G50108" s="1">
        <v>41699</v>
      </c>
      <c r="H50108">
        <v>0.74</v>
      </c>
      <c r="I501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08" s="3" t="str">
        <f>VLOOKUP(MONTH(Table35[[#This Row],[Date]]),P:Q,2,FALSE)</f>
        <v>Mar</v>
      </c>
      <c r="M50108"/>
    </row>
    <row r="50109" spans="1:13" x14ac:dyDescent="0.25">
      <c r="A50109" s="4" t="s">
        <v>217</v>
      </c>
      <c r="B50109" s="11" t="str">
        <f>VLOOKUP(Table35[[#This Row],[Comcode]],M:N,2,)</f>
        <v>Import Feed</v>
      </c>
      <c r="C50109" t="s">
        <v>59</v>
      </c>
      <c r="D50109" t="s">
        <v>27</v>
      </c>
      <c r="E50109" t="s">
        <v>528</v>
      </c>
      <c r="F50109" t="s">
        <v>301</v>
      </c>
      <c r="G50109" s="1">
        <v>41730</v>
      </c>
      <c r="H50109">
        <v>0.98</v>
      </c>
      <c r="I501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09" s="3" t="str">
        <f>VLOOKUP(MONTH(Table35[[#This Row],[Date]]),P:Q,2,FALSE)</f>
        <v>Apr</v>
      </c>
      <c r="M50109"/>
    </row>
    <row r="50110" spans="1:13" x14ac:dyDescent="0.25">
      <c r="A50110" s="4" t="s">
        <v>217</v>
      </c>
      <c r="B50110" s="11" t="str">
        <f>VLOOKUP(Table35[[#This Row],[Comcode]],M:N,2,)</f>
        <v>Import Feed</v>
      </c>
      <c r="C50110" t="s">
        <v>59</v>
      </c>
      <c r="D50110" t="s">
        <v>27</v>
      </c>
      <c r="E50110" t="s">
        <v>528</v>
      </c>
      <c r="F50110" t="s">
        <v>301</v>
      </c>
      <c r="G50110" s="1">
        <v>41760</v>
      </c>
      <c r="H50110">
        <v>1.02</v>
      </c>
      <c r="I501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10" s="3" t="str">
        <f>VLOOKUP(MONTH(Table35[[#This Row],[Date]]),P:Q,2,FALSE)</f>
        <v>May</v>
      </c>
      <c r="M50110"/>
    </row>
    <row r="50111" spans="1:13" x14ac:dyDescent="0.25">
      <c r="A50111" s="4" t="s">
        <v>217</v>
      </c>
      <c r="B50111" s="11" t="str">
        <f>VLOOKUP(Table35[[#This Row],[Comcode]],M:N,2,)</f>
        <v>Import Feed</v>
      </c>
      <c r="C50111" t="s">
        <v>59</v>
      </c>
      <c r="D50111" t="s">
        <v>27</v>
      </c>
      <c r="E50111" t="s">
        <v>528</v>
      </c>
      <c r="F50111" t="s">
        <v>301</v>
      </c>
      <c r="G50111" s="1">
        <v>41791</v>
      </c>
      <c r="H50111">
        <v>0.73</v>
      </c>
      <c r="I501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11" s="3" t="str">
        <f>VLOOKUP(MONTH(Table35[[#This Row],[Date]]),P:Q,2,FALSE)</f>
        <v>Jun</v>
      </c>
      <c r="M50111"/>
    </row>
    <row r="50112" spans="1:13" x14ac:dyDescent="0.25">
      <c r="A50112" s="4" t="s">
        <v>217</v>
      </c>
      <c r="B50112" s="11" t="str">
        <f>VLOOKUP(Table35[[#This Row],[Comcode]],M:N,2,)</f>
        <v>Import Feed</v>
      </c>
      <c r="C50112" t="s">
        <v>59</v>
      </c>
      <c r="D50112" t="s">
        <v>27</v>
      </c>
      <c r="E50112" t="s">
        <v>528</v>
      </c>
      <c r="F50112" t="s">
        <v>301</v>
      </c>
      <c r="G50112" s="1">
        <v>41821</v>
      </c>
      <c r="H50112">
        <v>0.49</v>
      </c>
      <c r="I50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12" s="3" t="str">
        <f>VLOOKUP(MONTH(Table35[[#This Row],[Date]]),P:Q,2,FALSE)</f>
        <v>Jul</v>
      </c>
      <c r="M50112"/>
    </row>
    <row r="50113" spans="1:13" x14ac:dyDescent="0.25">
      <c r="A50113" s="4" t="s">
        <v>217</v>
      </c>
      <c r="B50113" s="11" t="str">
        <f>VLOOKUP(Table35[[#This Row],[Comcode]],M:N,2,)</f>
        <v>Import Feed</v>
      </c>
      <c r="C50113" t="s">
        <v>59</v>
      </c>
      <c r="D50113" t="s">
        <v>27</v>
      </c>
      <c r="E50113" t="s">
        <v>528</v>
      </c>
      <c r="F50113" t="s">
        <v>301</v>
      </c>
      <c r="G50113" s="1">
        <v>41852</v>
      </c>
      <c r="H50113">
        <v>0.75</v>
      </c>
      <c r="I50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13" s="3" t="str">
        <f>VLOOKUP(MONTH(Table35[[#This Row],[Date]]),P:Q,2,FALSE)</f>
        <v>Aug</v>
      </c>
      <c r="M50113"/>
    </row>
    <row r="50114" spans="1:13" x14ac:dyDescent="0.25">
      <c r="A50114" s="4" t="s">
        <v>217</v>
      </c>
      <c r="B50114" s="11" t="str">
        <f>VLOOKUP(Table35[[#This Row],[Comcode]],M:N,2,)</f>
        <v>Import Feed</v>
      </c>
      <c r="C50114" t="s">
        <v>59</v>
      </c>
      <c r="D50114" t="s">
        <v>27</v>
      </c>
      <c r="E50114" t="s">
        <v>528</v>
      </c>
      <c r="F50114" t="s">
        <v>301</v>
      </c>
      <c r="G50114" s="1">
        <v>41883</v>
      </c>
      <c r="H50114">
        <v>0.87</v>
      </c>
      <c r="I501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14" s="3" t="str">
        <f>VLOOKUP(MONTH(Table35[[#This Row],[Date]]),P:Q,2,FALSE)</f>
        <v>Sep</v>
      </c>
      <c r="M50114"/>
    </row>
    <row r="50115" spans="1:13" x14ac:dyDescent="0.25">
      <c r="A50115" s="4" t="s">
        <v>217</v>
      </c>
      <c r="B50115" s="11" t="str">
        <f>VLOOKUP(Table35[[#This Row],[Comcode]],M:N,2,)</f>
        <v>Import Feed</v>
      </c>
      <c r="C50115" t="s">
        <v>59</v>
      </c>
      <c r="D50115" t="s">
        <v>27</v>
      </c>
      <c r="E50115" t="s">
        <v>528</v>
      </c>
      <c r="F50115" t="s">
        <v>301</v>
      </c>
      <c r="G50115" s="1">
        <v>41913</v>
      </c>
      <c r="H50115">
        <v>0.95</v>
      </c>
      <c r="I50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15" s="3" t="str">
        <f>VLOOKUP(MONTH(Table35[[#This Row],[Date]]),P:Q,2,FALSE)</f>
        <v>Oct</v>
      </c>
      <c r="M50115"/>
    </row>
    <row r="50116" spans="1:13" x14ac:dyDescent="0.25">
      <c r="A50116" s="4" t="s">
        <v>217</v>
      </c>
      <c r="B50116" s="11" t="str">
        <f>VLOOKUP(Table35[[#This Row],[Comcode]],M:N,2,)</f>
        <v>Import Feed</v>
      </c>
      <c r="C50116" t="s">
        <v>59</v>
      </c>
      <c r="D50116" t="s">
        <v>27</v>
      </c>
      <c r="E50116" t="s">
        <v>528</v>
      </c>
      <c r="F50116" t="s">
        <v>301</v>
      </c>
      <c r="G50116" s="1">
        <v>41944</v>
      </c>
      <c r="H50116">
        <v>0.05</v>
      </c>
      <c r="I501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16" s="3" t="str">
        <f>VLOOKUP(MONTH(Table35[[#This Row],[Date]]),P:Q,2,FALSE)</f>
        <v>Nov</v>
      </c>
      <c r="M50116"/>
    </row>
    <row r="50117" spans="1:13" x14ac:dyDescent="0.25">
      <c r="A50117" s="4" t="s">
        <v>217</v>
      </c>
      <c r="B50117" s="11" t="str">
        <f>VLOOKUP(Table35[[#This Row],[Comcode]],M:N,2,)</f>
        <v>Import Feed</v>
      </c>
      <c r="C50117" t="s">
        <v>59</v>
      </c>
      <c r="D50117" t="s">
        <v>27</v>
      </c>
      <c r="E50117" t="s">
        <v>528</v>
      </c>
      <c r="F50117" t="s">
        <v>301</v>
      </c>
      <c r="G50117" s="1">
        <v>41974</v>
      </c>
      <c r="H50117">
        <v>1.3</v>
      </c>
      <c r="I501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17" s="3" t="str">
        <f>VLOOKUP(MONTH(Table35[[#This Row],[Date]]),P:Q,2,FALSE)</f>
        <v>Dec</v>
      </c>
      <c r="M50117"/>
    </row>
    <row r="50118" spans="1:13" x14ac:dyDescent="0.25">
      <c r="A50118" s="4" t="s">
        <v>217</v>
      </c>
      <c r="B50118" s="11" t="str">
        <f>VLOOKUP(Table35[[#This Row],[Comcode]],M:N,2,)</f>
        <v>Import Feed</v>
      </c>
      <c r="C50118" t="s">
        <v>59</v>
      </c>
      <c r="D50118" t="s">
        <v>27</v>
      </c>
      <c r="E50118" t="s">
        <v>528</v>
      </c>
      <c r="F50118" t="s">
        <v>301</v>
      </c>
      <c r="G50118" s="1">
        <v>41275</v>
      </c>
      <c r="H50118">
        <v>0.99</v>
      </c>
      <c r="I501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18" s="3" t="str">
        <f>VLOOKUP(MONTH(Table35[[#This Row],[Date]]),P:Q,2,FALSE)</f>
        <v>Jan</v>
      </c>
      <c r="M50118"/>
    </row>
    <row r="50119" spans="1:13" x14ac:dyDescent="0.25">
      <c r="A50119" s="4" t="s">
        <v>217</v>
      </c>
      <c r="B50119" s="11" t="str">
        <f>VLOOKUP(Table35[[#This Row],[Comcode]],M:N,2,)</f>
        <v>Import Feed</v>
      </c>
      <c r="C50119" t="s">
        <v>59</v>
      </c>
      <c r="D50119" t="s">
        <v>27</v>
      </c>
      <c r="E50119" t="s">
        <v>528</v>
      </c>
      <c r="F50119" t="s">
        <v>301</v>
      </c>
      <c r="G50119" s="1">
        <v>41306</v>
      </c>
      <c r="H50119">
        <v>3.4</v>
      </c>
      <c r="I501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19" s="3" t="str">
        <f>VLOOKUP(MONTH(Table35[[#This Row],[Date]]),P:Q,2,FALSE)</f>
        <v>Feb</v>
      </c>
      <c r="M50119"/>
    </row>
    <row r="50120" spans="1:13" x14ac:dyDescent="0.25">
      <c r="A50120" s="4" t="s">
        <v>217</v>
      </c>
      <c r="B50120" s="11" t="str">
        <f>VLOOKUP(Table35[[#This Row],[Comcode]],M:N,2,)</f>
        <v>Import Feed</v>
      </c>
      <c r="C50120" t="s">
        <v>59</v>
      </c>
      <c r="D50120" t="s">
        <v>27</v>
      </c>
      <c r="E50120" t="s">
        <v>528</v>
      </c>
      <c r="F50120" t="s">
        <v>301</v>
      </c>
      <c r="G50120" s="1">
        <v>41334</v>
      </c>
      <c r="H50120">
        <v>0.42</v>
      </c>
      <c r="I501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20" s="3" t="str">
        <f>VLOOKUP(MONTH(Table35[[#This Row],[Date]]),P:Q,2,FALSE)</f>
        <v>Mar</v>
      </c>
      <c r="M50120"/>
    </row>
    <row r="50121" spans="1:13" x14ac:dyDescent="0.25">
      <c r="A50121" s="4" t="s">
        <v>217</v>
      </c>
      <c r="B50121" s="11" t="str">
        <f>VLOOKUP(Table35[[#This Row],[Comcode]],M:N,2,)</f>
        <v>Import Feed</v>
      </c>
      <c r="C50121" t="s">
        <v>59</v>
      </c>
      <c r="D50121" t="s">
        <v>27</v>
      </c>
      <c r="E50121" t="s">
        <v>528</v>
      </c>
      <c r="F50121" t="s">
        <v>301</v>
      </c>
      <c r="G50121" s="1">
        <v>41365</v>
      </c>
      <c r="H50121">
        <v>0.44</v>
      </c>
      <c r="I501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21" s="3" t="str">
        <f>VLOOKUP(MONTH(Table35[[#This Row],[Date]]),P:Q,2,FALSE)</f>
        <v>Apr</v>
      </c>
      <c r="M50121"/>
    </row>
    <row r="50122" spans="1:13" x14ac:dyDescent="0.25">
      <c r="A50122" s="4" t="s">
        <v>217</v>
      </c>
      <c r="B50122" s="11" t="str">
        <f>VLOOKUP(Table35[[#This Row],[Comcode]],M:N,2,)</f>
        <v>Import Feed</v>
      </c>
      <c r="C50122" t="s">
        <v>59</v>
      </c>
      <c r="D50122" t="s">
        <v>27</v>
      </c>
      <c r="E50122" t="s">
        <v>528</v>
      </c>
      <c r="F50122" t="s">
        <v>301</v>
      </c>
      <c r="G50122" s="1">
        <v>41395</v>
      </c>
      <c r="H50122">
        <v>0.32</v>
      </c>
      <c r="I501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22" s="3" t="str">
        <f>VLOOKUP(MONTH(Table35[[#This Row],[Date]]),P:Q,2,FALSE)</f>
        <v>May</v>
      </c>
      <c r="M50122"/>
    </row>
    <row r="50123" spans="1:13" x14ac:dyDescent="0.25">
      <c r="A50123" s="4" t="s">
        <v>217</v>
      </c>
      <c r="B50123" s="11" t="str">
        <f>VLOOKUP(Table35[[#This Row],[Comcode]],M:N,2,)</f>
        <v>Import Feed</v>
      </c>
      <c r="C50123" t="s">
        <v>59</v>
      </c>
      <c r="D50123" t="s">
        <v>27</v>
      </c>
      <c r="E50123" t="s">
        <v>528</v>
      </c>
      <c r="F50123" t="s">
        <v>301</v>
      </c>
      <c r="G50123" s="1">
        <v>41426</v>
      </c>
      <c r="H50123">
        <v>0.48</v>
      </c>
      <c r="I501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23" s="3" t="str">
        <f>VLOOKUP(MONTH(Table35[[#This Row],[Date]]),P:Q,2,FALSE)</f>
        <v>Jun</v>
      </c>
      <c r="M50123"/>
    </row>
    <row r="50124" spans="1:13" x14ac:dyDescent="0.25">
      <c r="A50124" s="4" t="s">
        <v>217</v>
      </c>
      <c r="B50124" s="11" t="str">
        <f>VLOOKUP(Table35[[#This Row],[Comcode]],M:N,2,)</f>
        <v>Import Feed</v>
      </c>
      <c r="C50124" t="s">
        <v>59</v>
      </c>
      <c r="D50124" t="s">
        <v>27</v>
      </c>
      <c r="E50124" t="s">
        <v>528</v>
      </c>
      <c r="F50124" t="s">
        <v>301</v>
      </c>
      <c r="G50124" s="1">
        <v>41456</v>
      </c>
      <c r="H50124">
        <v>0.46</v>
      </c>
      <c r="I501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24" s="3" t="str">
        <f>VLOOKUP(MONTH(Table35[[#This Row],[Date]]),P:Q,2,FALSE)</f>
        <v>Jul</v>
      </c>
      <c r="M50124"/>
    </row>
    <row r="50125" spans="1:13" x14ac:dyDescent="0.25">
      <c r="A50125" s="4" t="s">
        <v>217</v>
      </c>
      <c r="B50125" s="11" t="str">
        <f>VLOOKUP(Table35[[#This Row],[Comcode]],M:N,2,)</f>
        <v>Import Feed</v>
      </c>
      <c r="C50125" t="s">
        <v>59</v>
      </c>
      <c r="D50125" t="s">
        <v>27</v>
      </c>
      <c r="E50125" t="s">
        <v>528</v>
      </c>
      <c r="F50125" t="s">
        <v>301</v>
      </c>
      <c r="G50125" s="1">
        <v>41487</v>
      </c>
      <c r="H50125">
        <v>0.46</v>
      </c>
      <c r="I501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25" s="3" t="str">
        <f>VLOOKUP(MONTH(Table35[[#This Row],[Date]]),P:Q,2,FALSE)</f>
        <v>Aug</v>
      </c>
      <c r="M50125"/>
    </row>
    <row r="50126" spans="1:13" x14ac:dyDescent="0.25">
      <c r="A50126" s="4" t="s">
        <v>217</v>
      </c>
      <c r="B50126" s="11" t="str">
        <f>VLOOKUP(Table35[[#This Row],[Comcode]],M:N,2,)</f>
        <v>Import Feed</v>
      </c>
      <c r="C50126" t="s">
        <v>59</v>
      </c>
      <c r="D50126" t="s">
        <v>27</v>
      </c>
      <c r="E50126" t="s">
        <v>528</v>
      </c>
      <c r="F50126" t="s">
        <v>301</v>
      </c>
      <c r="G50126" s="1">
        <v>41518</v>
      </c>
      <c r="H50126">
        <v>0.93</v>
      </c>
      <c r="I50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26" s="3" t="str">
        <f>VLOOKUP(MONTH(Table35[[#This Row],[Date]]),P:Q,2,FALSE)</f>
        <v>Sep</v>
      </c>
      <c r="M50126"/>
    </row>
    <row r="50127" spans="1:13" x14ac:dyDescent="0.25">
      <c r="A50127" s="4" t="s">
        <v>217</v>
      </c>
      <c r="B50127" s="11" t="str">
        <f>VLOOKUP(Table35[[#This Row],[Comcode]],M:N,2,)</f>
        <v>Import Feed</v>
      </c>
      <c r="C50127" t="s">
        <v>59</v>
      </c>
      <c r="D50127" t="s">
        <v>27</v>
      </c>
      <c r="E50127" t="s">
        <v>528</v>
      </c>
      <c r="F50127" t="s">
        <v>301</v>
      </c>
      <c r="G50127" s="1">
        <v>41548</v>
      </c>
      <c r="H50127">
        <v>7.0000000000000007E-2</v>
      </c>
      <c r="I50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27" s="3" t="str">
        <f>VLOOKUP(MONTH(Table35[[#This Row],[Date]]),P:Q,2,FALSE)</f>
        <v>Oct</v>
      </c>
      <c r="M50127"/>
    </row>
    <row r="50128" spans="1:13" x14ac:dyDescent="0.25">
      <c r="A50128" s="4" t="s">
        <v>217</v>
      </c>
      <c r="B50128" s="11" t="str">
        <f>VLOOKUP(Table35[[#This Row],[Comcode]],M:N,2,)</f>
        <v>Import Feed</v>
      </c>
      <c r="C50128" t="s">
        <v>59</v>
      </c>
      <c r="D50128" t="s">
        <v>27</v>
      </c>
      <c r="E50128" t="s">
        <v>528</v>
      </c>
      <c r="F50128" t="s">
        <v>301</v>
      </c>
      <c r="G50128" s="1">
        <v>41579</v>
      </c>
      <c r="H50128">
        <v>0.05</v>
      </c>
      <c r="I50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28" s="3" t="str">
        <f>VLOOKUP(MONTH(Table35[[#This Row],[Date]]),P:Q,2,FALSE)</f>
        <v>Nov</v>
      </c>
      <c r="M50128"/>
    </row>
    <row r="50129" spans="1:13" x14ac:dyDescent="0.25">
      <c r="A50129" s="4" t="s">
        <v>217</v>
      </c>
      <c r="B50129" s="11" t="str">
        <f>VLOOKUP(Table35[[#This Row],[Comcode]],M:N,2,)</f>
        <v>Import Feed</v>
      </c>
      <c r="C50129" t="s">
        <v>59</v>
      </c>
      <c r="D50129" t="s">
        <v>27</v>
      </c>
      <c r="E50129" t="s">
        <v>528</v>
      </c>
      <c r="F50129" t="s">
        <v>301</v>
      </c>
      <c r="G50129" s="1">
        <v>42736</v>
      </c>
      <c r="H50129">
        <v>0.56999999999999995</v>
      </c>
      <c r="I501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129" s="3" t="str">
        <f>VLOOKUP(MONTH(Table35[[#This Row],[Date]]),P:Q,2,FALSE)</f>
        <v>Jan</v>
      </c>
      <c r="M50129"/>
    </row>
    <row r="50130" spans="1:13" x14ac:dyDescent="0.25">
      <c r="A50130" s="4" t="s">
        <v>217</v>
      </c>
      <c r="B50130" s="11" t="str">
        <f>VLOOKUP(Table35[[#This Row],[Comcode]],M:N,2,)</f>
        <v>Import Feed</v>
      </c>
      <c r="C50130" t="s">
        <v>59</v>
      </c>
      <c r="D50130" t="s">
        <v>27</v>
      </c>
      <c r="E50130" t="s">
        <v>528</v>
      </c>
      <c r="F50130" t="s">
        <v>301</v>
      </c>
      <c r="G50130" s="1">
        <v>42767</v>
      </c>
      <c r="H50130">
        <v>1.55</v>
      </c>
      <c r="I501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130" s="3" t="str">
        <f>VLOOKUP(MONTH(Table35[[#This Row],[Date]]),P:Q,2,FALSE)</f>
        <v>Feb</v>
      </c>
      <c r="M50130"/>
    </row>
    <row r="50131" spans="1:13" x14ac:dyDescent="0.25">
      <c r="A50131" s="4" t="s">
        <v>217</v>
      </c>
      <c r="B50131" s="11" t="str">
        <f>VLOOKUP(Table35[[#This Row],[Comcode]],M:N,2,)</f>
        <v>Import Feed</v>
      </c>
      <c r="C50131" t="s">
        <v>59</v>
      </c>
      <c r="D50131" t="s">
        <v>27</v>
      </c>
      <c r="E50131" t="s">
        <v>528</v>
      </c>
      <c r="F50131" t="s">
        <v>301</v>
      </c>
      <c r="G50131" s="1">
        <v>42795</v>
      </c>
      <c r="H50131">
        <v>0.83</v>
      </c>
      <c r="I501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131" s="3" t="str">
        <f>VLOOKUP(MONTH(Table35[[#This Row],[Date]]),P:Q,2,FALSE)</f>
        <v>Mar</v>
      </c>
      <c r="M50131"/>
    </row>
    <row r="50132" spans="1:13" x14ac:dyDescent="0.25">
      <c r="A50132" s="4" t="s">
        <v>217</v>
      </c>
      <c r="B50132" s="11" t="str">
        <f>VLOOKUP(Table35[[#This Row],[Comcode]],M:N,2,)</f>
        <v>Import Feed</v>
      </c>
      <c r="C50132" t="s">
        <v>59</v>
      </c>
      <c r="D50132" t="s">
        <v>27</v>
      </c>
      <c r="E50132" t="s">
        <v>528</v>
      </c>
      <c r="F50132" t="s">
        <v>301</v>
      </c>
      <c r="G50132" s="1">
        <v>42826</v>
      </c>
      <c r="H50132">
        <v>0.9</v>
      </c>
      <c r="I501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132" s="3" t="str">
        <f>VLOOKUP(MONTH(Table35[[#This Row],[Date]]),P:Q,2,FALSE)</f>
        <v>Apr</v>
      </c>
      <c r="M50132"/>
    </row>
    <row r="50133" spans="1:13" x14ac:dyDescent="0.25">
      <c r="A50133" s="4" t="s">
        <v>217</v>
      </c>
      <c r="B50133" s="11" t="str">
        <f>VLOOKUP(Table35[[#This Row],[Comcode]],M:N,2,)</f>
        <v>Import Feed</v>
      </c>
      <c r="C50133" t="s">
        <v>59</v>
      </c>
      <c r="D50133" t="s">
        <v>27</v>
      </c>
      <c r="E50133" t="s">
        <v>528</v>
      </c>
      <c r="F50133" t="s">
        <v>301</v>
      </c>
      <c r="G50133" s="1">
        <v>42856</v>
      </c>
      <c r="H50133">
        <v>1.02</v>
      </c>
      <c r="I501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133" s="3" t="str">
        <f>VLOOKUP(MONTH(Table35[[#This Row],[Date]]),P:Q,2,FALSE)</f>
        <v>May</v>
      </c>
      <c r="M50133"/>
    </row>
    <row r="50134" spans="1:13" x14ac:dyDescent="0.25">
      <c r="A50134" s="4" t="s">
        <v>217</v>
      </c>
      <c r="B50134" s="11" t="str">
        <f>VLOOKUP(Table35[[#This Row],[Comcode]],M:N,2,)</f>
        <v>Import Feed</v>
      </c>
      <c r="C50134" t="s">
        <v>59</v>
      </c>
      <c r="D50134" t="s">
        <v>27</v>
      </c>
      <c r="E50134" t="s">
        <v>528</v>
      </c>
      <c r="F50134" t="s">
        <v>301</v>
      </c>
      <c r="G50134" s="1">
        <v>42887</v>
      </c>
      <c r="H50134">
        <v>0.99</v>
      </c>
      <c r="I501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134" s="3" t="str">
        <f>VLOOKUP(MONTH(Table35[[#This Row],[Date]]),P:Q,2,FALSE)</f>
        <v>Jun</v>
      </c>
      <c r="M50134"/>
    </row>
    <row r="50135" spans="1:13" x14ac:dyDescent="0.25">
      <c r="A50135" s="4" t="s">
        <v>217</v>
      </c>
      <c r="B50135" s="11" t="str">
        <f>VLOOKUP(Table35[[#This Row],[Comcode]],M:N,2,)</f>
        <v>Import Feed</v>
      </c>
      <c r="C50135" t="s">
        <v>59</v>
      </c>
      <c r="D50135" t="s">
        <v>27</v>
      </c>
      <c r="E50135" t="s">
        <v>528</v>
      </c>
      <c r="F50135" t="s">
        <v>301</v>
      </c>
      <c r="G50135" s="1">
        <v>42917</v>
      </c>
      <c r="H50135">
        <v>0.78</v>
      </c>
      <c r="I501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135" s="3" t="str">
        <f>VLOOKUP(MONTH(Table35[[#This Row],[Date]]),P:Q,2,FALSE)</f>
        <v>Jul</v>
      </c>
      <c r="M50135"/>
    </row>
    <row r="50136" spans="1:13" x14ac:dyDescent="0.25">
      <c r="A50136" s="4" t="s">
        <v>217</v>
      </c>
      <c r="B50136" s="11" t="str">
        <f>VLOOKUP(Table35[[#This Row],[Comcode]],M:N,2,)</f>
        <v>Import Feed</v>
      </c>
      <c r="C50136" t="s">
        <v>59</v>
      </c>
      <c r="D50136" t="s">
        <v>27</v>
      </c>
      <c r="E50136" t="s">
        <v>528</v>
      </c>
      <c r="F50136" t="s">
        <v>301</v>
      </c>
      <c r="G50136" s="1">
        <v>42948</v>
      </c>
      <c r="H50136">
        <v>1.44</v>
      </c>
      <c r="I501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136" s="3" t="str">
        <f>VLOOKUP(MONTH(Table35[[#This Row],[Date]]),P:Q,2,FALSE)</f>
        <v>Aug</v>
      </c>
      <c r="M50136"/>
    </row>
    <row r="50137" spans="1:13" x14ac:dyDescent="0.25">
      <c r="A50137" s="4" t="s">
        <v>217</v>
      </c>
      <c r="B50137" s="11" t="str">
        <f>VLOOKUP(Table35[[#This Row],[Comcode]],M:N,2,)</f>
        <v>Import Feed</v>
      </c>
      <c r="C50137" t="s">
        <v>59</v>
      </c>
      <c r="D50137" t="s">
        <v>27</v>
      </c>
      <c r="E50137" t="s">
        <v>528</v>
      </c>
      <c r="F50137" t="s">
        <v>301</v>
      </c>
      <c r="G50137" s="1">
        <v>42979</v>
      </c>
      <c r="H50137">
        <v>0.25</v>
      </c>
      <c r="I50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137" s="3" t="str">
        <f>VLOOKUP(MONTH(Table35[[#This Row],[Date]]),P:Q,2,FALSE)</f>
        <v>Sep</v>
      </c>
      <c r="M50137"/>
    </row>
    <row r="50138" spans="1:13" x14ac:dyDescent="0.25">
      <c r="A50138" s="4" t="s">
        <v>217</v>
      </c>
      <c r="B50138" s="11" t="str">
        <f>VLOOKUP(Table35[[#This Row],[Comcode]],M:N,2,)</f>
        <v>Import Feed</v>
      </c>
      <c r="C50138" t="s">
        <v>59</v>
      </c>
      <c r="D50138" t="s">
        <v>27</v>
      </c>
      <c r="E50138" t="s">
        <v>528</v>
      </c>
      <c r="F50138" t="s">
        <v>301</v>
      </c>
      <c r="G50138" s="1">
        <v>43009</v>
      </c>
      <c r="H50138">
        <v>3.4</v>
      </c>
      <c r="I501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138" s="3" t="str">
        <f>VLOOKUP(MONTH(Table35[[#This Row],[Date]]),P:Q,2,FALSE)</f>
        <v>Oct</v>
      </c>
      <c r="M50138"/>
    </row>
    <row r="50139" spans="1:13" x14ac:dyDescent="0.25">
      <c r="A50139" s="4" t="s">
        <v>217</v>
      </c>
      <c r="B50139" s="11" t="str">
        <f>VLOOKUP(Table35[[#This Row],[Comcode]],M:N,2,)</f>
        <v>Import Feed</v>
      </c>
      <c r="C50139" t="s">
        <v>59</v>
      </c>
      <c r="D50139" t="s">
        <v>27</v>
      </c>
      <c r="E50139" t="s">
        <v>528</v>
      </c>
      <c r="F50139" t="s">
        <v>301</v>
      </c>
      <c r="G50139" s="1">
        <v>43040</v>
      </c>
      <c r="H50139">
        <v>0.05</v>
      </c>
      <c r="I50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139" s="3" t="str">
        <f>VLOOKUP(MONTH(Table35[[#This Row],[Date]]),P:Q,2,FALSE)</f>
        <v>Nov</v>
      </c>
      <c r="M50139"/>
    </row>
    <row r="50140" spans="1:13" x14ac:dyDescent="0.25">
      <c r="A50140" s="4" t="s">
        <v>217</v>
      </c>
      <c r="B50140" s="11" t="str">
        <f>VLOOKUP(Table35[[#This Row],[Comcode]],M:N,2,)</f>
        <v>Import Feed</v>
      </c>
      <c r="C50140" t="s">
        <v>59</v>
      </c>
      <c r="D50140" t="s">
        <v>27</v>
      </c>
      <c r="E50140" t="s">
        <v>528</v>
      </c>
      <c r="F50140" t="s">
        <v>301</v>
      </c>
      <c r="G50140" s="1">
        <v>43070</v>
      </c>
      <c r="H50140">
        <v>0.84</v>
      </c>
      <c r="I501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140" s="3" t="str">
        <f>VLOOKUP(MONTH(Table35[[#This Row],[Date]]),P:Q,2,FALSE)</f>
        <v>Dec</v>
      </c>
      <c r="M50140"/>
    </row>
    <row r="50141" spans="1:13" x14ac:dyDescent="0.25">
      <c r="A50141" s="4" t="s">
        <v>217</v>
      </c>
      <c r="B50141" s="11" t="str">
        <f>VLOOKUP(Table35[[#This Row],[Comcode]],M:N,2,)</f>
        <v>Import Feed</v>
      </c>
      <c r="C50141" t="s">
        <v>59</v>
      </c>
      <c r="D50141" t="s">
        <v>27</v>
      </c>
      <c r="E50141" t="s">
        <v>528</v>
      </c>
      <c r="F50141" t="s">
        <v>301</v>
      </c>
      <c r="G50141" s="1">
        <v>43101</v>
      </c>
      <c r="H50141">
        <v>0.39</v>
      </c>
      <c r="I50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141" s="3" t="str">
        <f>VLOOKUP(MONTH(Table35[[#This Row],[Date]]),P:Q,2,FALSE)</f>
        <v>Jan</v>
      </c>
      <c r="M50141"/>
    </row>
    <row r="50142" spans="1:13" x14ac:dyDescent="0.25">
      <c r="A50142" s="4" t="s">
        <v>217</v>
      </c>
      <c r="B50142" s="11" t="str">
        <f>VLOOKUP(Table35[[#This Row],[Comcode]],M:N,2,)</f>
        <v>Import Feed</v>
      </c>
      <c r="C50142" t="s">
        <v>59</v>
      </c>
      <c r="D50142" t="s">
        <v>27</v>
      </c>
      <c r="E50142" t="s">
        <v>528</v>
      </c>
      <c r="F50142" t="s">
        <v>301</v>
      </c>
      <c r="G50142" s="1">
        <v>43132</v>
      </c>
      <c r="H50142">
        <v>1.78</v>
      </c>
      <c r="I50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142" s="3" t="str">
        <f>VLOOKUP(MONTH(Table35[[#This Row],[Date]]),P:Q,2,FALSE)</f>
        <v>Feb</v>
      </c>
      <c r="M50142"/>
    </row>
    <row r="50143" spans="1:13" x14ac:dyDescent="0.25">
      <c r="A50143" s="4" t="s">
        <v>217</v>
      </c>
      <c r="B50143" s="11" t="str">
        <f>VLOOKUP(Table35[[#This Row],[Comcode]],M:N,2,)</f>
        <v>Import Feed</v>
      </c>
      <c r="C50143" t="s">
        <v>59</v>
      </c>
      <c r="D50143" t="s">
        <v>27</v>
      </c>
      <c r="E50143" t="s">
        <v>528</v>
      </c>
      <c r="F50143" t="s">
        <v>301</v>
      </c>
      <c r="G50143" s="1">
        <v>43160</v>
      </c>
      <c r="H50143">
        <v>1.34</v>
      </c>
      <c r="I50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143" s="3" t="str">
        <f>VLOOKUP(MONTH(Table35[[#This Row],[Date]]),P:Q,2,FALSE)</f>
        <v>Mar</v>
      </c>
      <c r="M50143"/>
    </row>
    <row r="50144" spans="1:13" x14ac:dyDescent="0.25">
      <c r="A50144" s="4" t="s">
        <v>217</v>
      </c>
      <c r="B50144" s="11" t="str">
        <f>VLOOKUP(Table35[[#This Row],[Comcode]],M:N,2,)</f>
        <v>Import Feed</v>
      </c>
      <c r="C50144" t="s">
        <v>59</v>
      </c>
      <c r="D50144" t="s">
        <v>27</v>
      </c>
      <c r="E50144" t="s">
        <v>528</v>
      </c>
      <c r="F50144" t="s">
        <v>301</v>
      </c>
      <c r="G50144" s="1">
        <v>43191</v>
      </c>
      <c r="H50144">
        <v>0.81</v>
      </c>
      <c r="I501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144" s="3" t="str">
        <f>VLOOKUP(MONTH(Table35[[#This Row],[Date]]),P:Q,2,FALSE)</f>
        <v>Apr</v>
      </c>
      <c r="M50144"/>
    </row>
    <row r="50145" spans="1:13" x14ac:dyDescent="0.25">
      <c r="A50145" s="4" t="s">
        <v>217</v>
      </c>
      <c r="B50145" s="11" t="str">
        <f>VLOOKUP(Table35[[#This Row],[Comcode]],M:N,2,)</f>
        <v>Import Feed</v>
      </c>
      <c r="C50145" t="s">
        <v>59</v>
      </c>
      <c r="D50145" t="s">
        <v>27</v>
      </c>
      <c r="E50145" t="s">
        <v>528</v>
      </c>
      <c r="F50145" t="s">
        <v>301</v>
      </c>
      <c r="G50145" s="1">
        <v>43221</v>
      </c>
      <c r="H50145">
        <v>0.81</v>
      </c>
      <c r="I501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145" s="3" t="str">
        <f>VLOOKUP(MONTH(Table35[[#This Row],[Date]]),P:Q,2,FALSE)</f>
        <v>May</v>
      </c>
      <c r="M50145"/>
    </row>
    <row r="50146" spans="1:13" x14ac:dyDescent="0.25">
      <c r="A50146" s="4" t="s">
        <v>217</v>
      </c>
      <c r="B50146" s="11" t="str">
        <f>VLOOKUP(Table35[[#This Row],[Comcode]],M:N,2,)</f>
        <v>Import Feed</v>
      </c>
      <c r="C50146" t="s">
        <v>59</v>
      </c>
      <c r="D50146" t="s">
        <v>27</v>
      </c>
      <c r="E50146" t="s">
        <v>528</v>
      </c>
      <c r="F50146" t="s">
        <v>301</v>
      </c>
      <c r="G50146" s="1">
        <v>43252</v>
      </c>
      <c r="H50146">
        <v>1.17</v>
      </c>
      <c r="I50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146" s="3" t="str">
        <f>VLOOKUP(MONTH(Table35[[#This Row],[Date]]),P:Q,2,FALSE)</f>
        <v>Jun</v>
      </c>
      <c r="M50146"/>
    </row>
    <row r="50147" spans="1:13" x14ac:dyDescent="0.25">
      <c r="A50147" s="4" t="s">
        <v>217</v>
      </c>
      <c r="B50147" s="11" t="str">
        <f>VLOOKUP(Table35[[#This Row],[Comcode]],M:N,2,)</f>
        <v>Import Feed</v>
      </c>
      <c r="C50147" t="s">
        <v>59</v>
      </c>
      <c r="D50147" t="s">
        <v>27</v>
      </c>
      <c r="E50147" t="s">
        <v>528</v>
      </c>
      <c r="F50147" t="s">
        <v>517</v>
      </c>
      <c r="G50147" s="1">
        <v>40909</v>
      </c>
      <c r="H50147">
        <v>0.06</v>
      </c>
      <c r="I501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147" s="3" t="str">
        <f>VLOOKUP(MONTH(Table35[[#This Row],[Date]]),P:Q,2,FALSE)</f>
        <v>Jan</v>
      </c>
      <c r="M50147"/>
    </row>
    <row r="50148" spans="1:13" x14ac:dyDescent="0.25">
      <c r="A50148" s="4" t="s">
        <v>217</v>
      </c>
      <c r="B50148" s="11" t="str">
        <f>VLOOKUP(Table35[[#This Row],[Comcode]],M:N,2,)</f>
        <v>Import Feed</v>
      </c>
      <c r="C50148" t="s">
        <v>59</v>
      </c>
      <c r="D50148" t="s">
        <v>27</v>
      </c>
      <c r="E50148" t="s">
        <v>528</v>
      </c>
      <c r="F50148" t="s">
        <v>517</v>
      </c>
      <c r="G50148" s="1">
        <v>41091</v>
      </c>
      <c r="H50148">
        <v>17</v>
      </c>
      <c r="I501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48" s="3" t="str">
        <f>VLOOKUP(MONTH(Table35[[#This Row],[Date]]),P:Q,2,FALSE)</f>
        <v>Jul</v>
      </c>
      <c r="M50148"/>
    </row>
    <row r="50149" spans="1:13" x14ac:dyDescent="0.25">
      <c r="A50149" s="4" t="s">
        <v>217</v>
      </c>
      <c r="B50149" s="11" t="str">
        <f>VLOOKUP(Table35[[#This Row],[Comcode]],M:N,2,)</f>
        <v>Import Feed</v>
      </c>
      <c r="C50149" t="s">
        <v>59</v>
      </c>
      <c r="D50149" t="s">
        <v>27</v>
      </c>
      <c r="E50149" t="s">
        <v>528</v>
      </c>
      <c r="F50149" t="s">
        <v>517</v>
      </c>
      <c r="G50149" s="1">
        <v>41183</v>
      </c>
      <c r="H50149">
        <v>10</v>
      </c>
      <c r="I501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49" s="3" t="str">
        <f>VLOOKUP(MONTH(Table35[[#This Row],[Date]]),P:Q,2,FALSE)</f>
        <v>Oct</v>
      </c>
      <c r="M50149"/>
    </row>
    <row r="50150" spans="1:13" x14ac:dyDescent="0.25">
      <c r="A50150" s="4" t="s">
        <v>217</v>
      </c>
      <c r="B50150" s="11" t="str">
        <f>VLOOKUP(Table35[[#This Row],[Comcode]],M:N,2,)</f>
        <v>Import Feed</v>
      </c>
      <c r="C50150" t="s">
        <v>59</v>
      </c>
      <c r="D50150" t="s">
        <v>27</v>
      </c>
      <c r="E50150" t="s">
        <v>528</v>
      </c>
      <c r="F50150" t="s">
        <v>517</v>
      </c>
      <c r="G50150" s="1">
        <v>41214</v>
      </c>
      <c r="H50150">
        <v>1</v>
      </c>
      <c r="I501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50" s="3" t="str">
        <f>VLOOKUP(MONTH(Table35[[#This Row],[Date]]),P:Q,2,FALSE)</f>
        <v>Nov</v>
      </c>
      <c r="M50150"/>
    </row>
    <row r="50151" spans="1:13" x14ac:dyDescent="0.25">
      <c r="A50151" s="4" t="s">
        <v>217</v>
      </c>
      <c r="B50151" s="11" t="str">
        <f>VLOOKUP(Table35[[#This Row],[Comcode]],M:N,2,)</f>
        <v>Import Feed</v>
      </c>
      <c r="C50151" t="s">
        <v>59</v>
      </c>
      <c r="D50151" t="s">
        <v>10</v>
      </c>
      <c r="E50151" t="s">
        <v>528</v>
      </c>
      <c r="F50151" t="s">
        <v>301</v>
      </c>
      <c r="G50151" s="1">
        <v>40940</v>
      </c>
      <c r="H50151">
        <v>3.26</v>
      </c>
      <c r="I501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151" s="3" t="str">
        <f>VLOOKUP(MONTH(Table35[[#This Row],[Date]]),P:Q,2,FALSE)</f>
        <v>Feb</v>
      </c>
      <c r="M50151"/>
    </row>
    <row r="50152" spans="1:13" x14ac:dyDescent="0.25">
      <c r="A50152" s="5" t="s">
        <v>217</v>
      </c>
      <c r="B50152" s="12" t="str">
        <f>VLOOKUP(Table35[[#This Row],[Comcode]],M:N,2,)</f>
        <v>Import Feed</v>
      </c>
      <c r="C50152" t="s">
        <v>59</v>
      </c>
      <c r="D50152" t="s">
        <v>10</v>
      </c>
      <c r="E50152" t="s">
        <v>528</v>
      </c>
      <c r="F50152" t="s">
        <v>301</v>
      </c>
      <c r="G50152" s="1">
        <v>41030</v>
      </c>
      <c r="H50152">
        <v>3.46</v>
      </c>
      <c r="I501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152" s="3" t="str">
        <f>VLOOKUP(MONTH(Table35[[#This Row],[Date]]),P:Q,2,FALSE)</f>
        <v>May</v>
      </c>
      <c r="M50152"/>
    </row>
    <row r="50153" spans="1:13" x14ac:dyDescent="0.25">
      <c r="A50153" s="5" t="s">
        <v>217</v>
      </c>
      <c r="B50153" s="12" t="str">
        <f>VLOOKUP(Table35[[#This Row],[Comcode]],M:N,2,)</f>
        <v>Import Feed</v>
      </c>
      <c r="C50153" t="s">
        <v>59</v>
      </c>
      <c r="D50153" t="s">
        <v>10</v>
      </c>
      <c r="E50153" t="s">
        <v>528</v>
      </c>
      <c r="F50153" t="s">
        <v>301</v>
      </c>
      <c r="G50153" s="1">
        <v>41091</v>
      </c>
      <c r="H50153">
        <v>1.07</v>
      </c>
      <c r="I501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53" s="3" t="str">
        <f>VLOOKUP(MONTH(Table35[[#This Row],[Date]]),P:Q,2,FALSE)</f>
        <v>Jul</v>
      </c>
      <c r="M50153"/>
    </row>
    <row r="50154" spans="1:13" x14ac:dyDescent="0.25">
      <c r="A50154" s="5" t="s">
        <v>217</v>
      </c>
      <c r="B50154" s="12" t="str">
        <f>VLOOKUP(Table35[[#This Row],[Comcode]],M:N,2,)</f>
        <v>Import Feed</v>
      </c>
      <c r="C50154" t="s">
        <v>59</v>
      </c>
      <c r="D50154" t="s">
        <v>10</v>
      </c>
      <c r="E50154" t="s">
        <v>528</v>
      </c>
      <c r="F50154" t="s">
        <v>301</v>
      </c>
      <c r="G50154" s="1">
        <v>41122</v>
      </c>
      <c r="H50154">
        <v>7.76</v>
      </c>
      <c r="I501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54" s="3" t="str">
        <f>VLOOKUP(MONTH(Table35[[#This Row],[Date]]),P:Q,2,FALSE)</f>
        <v>Aug</v>
      </c>
      <c r="M50154"/>
    </row>
    <row r="50155" spans="1:13" x14ac:dyDescent="0.25">
      <c r="A50155" s="5" t="s">
        <v>217</v>
      </c>
      <c r="B50155" s="12" t="str">
        <f>VLOOKUP(Table35[[#This Row],[Comcode]],M:N,2,)</f>
        <v>Import Feed</v>
      </c>
      <c r="C50155" t="s">
        <v>59</v>
      </c>
      <c r="D50155" t="s">
        <v>10</v>
      </c>
      <c r="E50155" t="s">
        <v>528</v>
      </c>
      <c r="F50155" t="s">
        <v>301</v>
      </c>
      <c r="G50155" s="1">
        <v>41153</v>
      </c>
      <c r="H50155">
        <v>22.97</v>
      </c>
      <c r="I501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55" s="3" t="str">
        <f>VLOOKUP(MONTH(Table35[[#This Row],[Date]]),P:Q,2,FALSE)</f>
        <v>Sep</v>
      </c>
      <c r="M50155"/>
    </row>
    <row r="50156" spans="1:13" x14ac:dyDescent="0.25">
      <c r="A50156" s="5" t="s">
        <v>217</v>
      </c>
      <c r="B50156" s="12" t="str">
        <f>VLOOKUP(Table35[[#This Row],[Comcode]],M:N,2,)</f>
        <v>Import Feed</v>
      </c>
      <c r="C50156" t="s">
        <v>59</v>
      </c>
      <c r="D50156" t="s">
        <v>10</v>
      </c>
      <c r="E50156" t="s">
        <v>528</v>
      </c>
      <c r="F50156" t="s">
        <v>301</v>
      </c>
      <c r="G50156" s="1">
        <v>41183</v>
      </c>
      <c r="H50156">
        <v>0.56000000000000005</v>
      </c>
      <c r="I501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56" s="3" t="str">
        <f>VLOOKUP(MONTH(Table35[[#This Row],[Date]]),P:Q,2,FALSE)</f>
        <v>Oct</v>
      </c>
      <c r="M50156"/>
    </row>
    <row r="50157" spans="1:13" x14ac:dyDescent="0.25">
      <c r="A50157" s="5" t="s">
        <v>217</v>
      </c>
      <c r="B50157" s="12" t="str">
        <f>VLOOKUP(Table35[[#This Row],[Comcode]],M:N,2,)</f>
        <v>Import Feed</v>
      </c>
      <c r="C50157" t="s">
        <v>59</v>
      </c>
      <c r="D50157" t="s">
        <v>10</v>
      </c>
      <c r="E50157" t="s">
        <v>528</v>
      </c>
      <c r="F50157" t="s">
        <v>301</v>
      </c>
      <c r="G50157" s="1">
        <v>41214</v>
      </c>
      <c r="H50157">
        <v>4.92</v>
      </c>
      <c r="I501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57" s="3" t="str">
        <f>VLOOKUP(MONTH(Table35[[#This Row],[Date]]),P:Q,2,FALSE)</f>
        <v>Nov</v>
      </c>
      <c r="M50157"/>
    </row>
    <row r="50158" spans="1:13" x14ac:dyDescent="0.25">
      <c r="A50158" s="5" t="s">
        <v>217</v>
      </c>
      <c r="B50158" s="12" t="str">
        <f>VLOOKUP(Table35[[#This Row],[Comcode]],M:N,2,)</f>
        <v>Import Feed</v>
      </c>
      <c r="C50158" t="s">
        <v>59</v>
      </c>
      <c r="D50158" t="s">
        <v>10</v>
      </c>
      <c r="E50158" t="s">
        <v>528</v>
      </c>
      <c r="F50158" t="s">
        <v>301</v>
      </c>
      <c r="G50158" s="1">
        <v>42370</v>
      </c>
      <c r="H50158">
        <v>4.05</v>
      </c>
      <c r="I501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58" s="3" t="str">
        <f>VLOOKUP(MONTH(Table35[[#This Row],[Date]]),P:Q,2,FALSE)</f>
        <v>Jan</v>
      </c>
      <c r="M50158"/>
    </row>
    <row r="50159" spans="1:13" x14ac:dyDescent="0.25">
      <c r="A50159" s="5" t="s">
        <v>217</v>
      </c>
      <c r="B50159" s="12" t="str">
        <f>VLOOKUP(Table35[[#This Row],[Comcode]],M:N,2,)</f>
        <v>Import Feed</v>
      </c>
      <c r="C50159" t="s">
        <v>59</v>
      </c>
      <c r="D50159" t="s">
        <v>10</v>
      </c>
      <c r="E50159" t="s">
        <v>528</v>
      </c>
      <c r="F50159" t="s">
        <v>301</v>
      </c>
      <c r="G50159" s="1">
        <v>42401</v>
      </c>
      <c r="H50159">
        <v>147.78</v>
      </c>
      <c r="I501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59" s="3" t="str">
        <f>VLOOKUP(MONTH(Table35[[#This Row],[Date]]),P:Q,2,FALSE)</f>
        <v>Feb</v>
      </c>
      <c r="M50159"/>
    </row>
    <row r="50160" spans="1:13" x14ac:dyDescent="0.25">
      <c r="A50160" s="5" t="s">
        <v>217</v>
      </c>
      <c r="B50160" s="12" t="str">
        <f>VLOOKUP(Table35[[#This Row],[Comcode]],M:N,2,)</f>
        <v>Import Feed</v>
      </c>
      <c r="C50160" t="s">
        <v>59</v>
      </c>
      <c r="D50160" t="s">
        <v>10</v>
      </c>
      <c r="E50160" t="s">
        <v>528</v>
      </c>
      <c r="F50160" t="s">
        <v>301</v>
      </c>
      <c r="G50160" s="1">
        <v>42430</v>
      </c>
      <c r="H50160">
        <v>56.94</v>
      </c>
      <c r="I50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60" s="3" t="str">
        <f>VLOOKUP(MONTH(Table35[[#This Row],[Date]]),P:Q,2,FALSE)</f>
        <v>Mar</v>
      </c>
      <c r="M50160"/>
    </row>
    <row r="50161" spans="1:13" x14ac:dyDescent="0.25">
      <c r="A50161" s="5" t="s">
        <v>217</v>
      </c>
      <c r="B50161" s="12" t="str">
        <f>VLOOKUP(Table35[[#This Row],[Comcode]],M:N,2,)</f>
        <v>Import Feed</v>
      </c>
      <c r="C50161" t="s">
        <v>59</v>
      </c>
      <c r="D50161" t="s">
        <v>10</v>
      </c>
      <c r="E50161" t="s">
        <v>528</v>
      </c>
      <c r="F50161" t="s">
        <v>301</v>
      </c>
      <c r="G50161" s="1">
        <v>42461</v>
      </c>
      <c r="H50161">
        <v>30.09</v>
      </c>
      <c r="I50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61" s="3" t="str">
        <f>VLOOKUP(MONTH(Table35[[#This Row],[Date]]),P:Q,2,FALSE)</f>
        <v>Apr</v>
      </c>
      <c r="M50161"/>
    </row>
    <row r="50162" spans="1:13" x14ac:dyDescent="0.25">
      <c r="A50162" s="5" t="s">
        <v>217</v>
      </c>
      <c r="B50162" s="12" t="str">
        <f>VLOOKUP(Table35[[#This Row],[Comcode]],M:N,2,)</f>
        <v>Import Feed</v>
      </c>
      <c r="C50162" t="s">
        <v>59</v>
      </c>
      <c r="D50162" t="s">
        <v>10</v>
      </c>
      <c r="E50162" t="s">
        <v>528</v>
      </c>
      <c r="F50162" t="s">
        <v>301</v>
      </c>
      <c r="G50162" s="1">
        <v>42491</v>
      </c>
      <c r="H50162">
        <v>6.44</v>
      </c>
      <c r="I50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62" s="3" t="str">
        <f>VLOOKUP(MONTH(Table35[[#This Row],[Date]]),P:Q,2,FALSE)</f>
        <v>May</v>
      </c>
      <c r="M50162"/>
    </row>
    <row r="50163" spans="1:13" x14ac:dyDescent="0.25">
      <c r="A50163" s="5" t="s">
        <v>217</v>
      </c>
      <c r="B50163" s="12" t="str">
        <f>VLOOKUP(Table35[[#This Row],[Comcode]],M:N,2,)</f>
        <v>Import Feed</v>
      </c>
      <c r="C50163" t="s">
        <v>59</v>
      </c>
      <c r="D50163" t="s">
        <v>10</v>
      </c>
      <c r="E50163" t="s">
        <v>528</v>
      </c>
      <c r="F50163" t="s">
        <v>301</v>
      </c>
      <c r="G50163" s="1">
        <v>42522</v>
      </c>
      <c r="H50163">
        <v>26.85</v>
      </c>
      <c r="I50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63" s="3" t="str">
        <f>VLOOKUP(MONTH(Table35[[#This Row],[Date]]),P:Q,2,FALSE)</f>
        <v>Jun</v>
      </c>
      <c r="M50163"/>
    </row>
    <row r="50164" spans="1:13" x14ac:dyDescent="0.25">
      <c r="A50164" s="5" t="s">
        <v>217</v>
      </c>
      <c r="B50164" s="12" t="str">
        <f>VLOOKUP(Table35[[#This Row],[Comcode]],M:N,2,)</f>
        <v>Import Feed</v>
      </c>
      <c r="C50164" t="s">
        <v>59</v>
      </c>
      <c r="D50164" t="s">
        <v>10</v>
      </c>
      <c r="E50164" t="s">
        <v>528</v>
      </c>
      <c r="F50164" t="s">
        <v>301</v>
      </c>
      <c r="G50164" s="1">
        <v>42552</v>
      </c>
      <c r="H50164">
        <v>3.87</v>
      </c>
      <c r="I501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164" s="3" t="str">
        <f>VLOOKUP(MONTH(Table35[[#This Row],[Date]]),P:Q,2,FALSE)</f>
        <v>Jul</v>
      </c>
      <c r="M50164"/>
    </row>
    <row r="50165" spans="1:13" x14ac:dyDescent="0.25">
      <c r="A50165" s="5" t="s">
        <v>217</v>
      </c>
      <c r="B50165" s="12" t="str">
        <f>VLOOKUP(Table35[[#This Row],[Comcode]],M:N,2,)</f>
        <v>Import Feed</v>
      </c>
      <c r="C50165" t="s">
        <v>59</v>
      </c>
      <c r="D50165" t="s">
        <v>10</v>
      </c>
      <c r="E50165" t="s">
        <v>528</v>
      </c>
      <c r="F50165" t="s">
        <v>301</v>
      </c>
      <c r="G50165" s="1">
        <v>42583</v>
      </c>
      <c r="H50165">
        <v>27.09</v>
      </c>
      <c r="I501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165" s="3" t="str">
        <f>VLOOKUP(MONTH(Table35[[#This Row],[Date]]),P:Q,2,FALSE)</f>
        <v>Aug</v>
      </c>
      <c r="M50165"/>
    </row>
    <row r="50166" spans="1:13" x14ac:dyDescent="0.25">
      <c r="A50166" s="5" t="s">
        <v>217</v>
      </c>
      <c r="B50166" s="12" t="str">
        <f>VLOOKUP(Table35[[#This Row],[Comcode]],M:N,2,)</f>
        <v>Import Feed</v>
      </c>
      <c r="C50166" t="s">
        <v>59</v>
      </c>
      <c r="D50166" t="s">
        <v>10</v>
      </c>
      <c r="E50166" t="s">
        <v>528</v>
      </c>
      <c r="F50166" t="s">
        <v>301</v>
      </c>
      <c r="G50166" s="1">
        <v>42614</v>
      </c>
      <c r="H50166">
        <v>2.61</v>
      </c>
      <c r="I50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166" s="3" t="str">
        <f>VLOOKUP(MONTH(Table35[[#This Row],[Date]]),P:Q,2,FALSE)</f>
        <v>Sep</v>
      </c>
      <c r="M50166"/>
    </row>
    <row r="50167" spans="1:13" x14ac:dyDescent="0.25">
      <c r="A50167" s="5" t="s">
        <v>217</v>
      </c>
      <c r="B50167" s="12" t="str">
        <f>VLOOKUP(Table35[[#This Row],[Comcode]],M:N,2,)</f>
        <v>Import Feed</v>
      </c>
      <c r="C50167" t="s">
        <v>59</v>
      </c>
      <c r="D50167" t="s">
        <v>10</v>
      </c>
      <c r="E50167" t="s">
        <v>528</v>
      </c>
      <c r="F50167" t="s">
        <v>301</v>
      </c>
      <c r="G50167" s="1">
        <v>42644</v>
      </c>
      <c r="H50167">
        <v>1.4</v>
      </c>
      <c r="I50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167" s="3" t="str">
        <f>VLOOKUP(MONTH(Table35[[#This Row],[Date]]),P:Q,2,FALSE)</f>
        <v>Oct</v>
      </c>
      <c r="M50167"/>
    </row>
    <row r="50168" spans="1:13" x14ac:dyDescent="0.25">
      <c r="A50168" s="5" t="s">
        <v>217</v>
      </c>
      <c r="B50168" s="12" t="str">
        <f>VLOOKUP(Table35[[#This Row],[Comcode]],M:N,2,)</f>
        <v>Import Feed</v>
      </c>
      <c r="C50168" t="s">
        <v>59</v>
      </c>
      <c r="D50168" t="s">
        <v>10</v>
      </c>
      <c r="E50168" t="s">
        <v>528</v>
      </c>
      <c r="F50168" t="s">
        <v>301</v>
      </c>
      <c r="G50168" s="1">
        <v>42675</v>
      </c>
      <c r="H50168">
        <v>0.96</v>
      </c>
      <c r="I50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168" s="3" t="str">
        <f>VLOOKUP(MONTH(Table35[[#This Row],[Date]]),P:Q,2,FALSE)</f>
        <v>Nov</v>
      </c>
      <c r="M50168"/>
    </row>
    <row r="50169" spans="1:13" x14ac:dyDescent="0.25">
      <c r="A50169" s="5" t="s">
        <v>217</v>
      </c>
      <c r="B50169" s="12" t="str">
        <f>VLOOKUP(Table35[[#This Row],[Comcode]],M:N,2,)</f>
        <v>Import Feed</v>
      </c>
      <c r="C50169" t="s">
        <v>59</v>
      </c>
      <c r="D50169" t="s">
        <v>10</v>
      </c>
      <c r="E50169" t="s">
        <v>528</v>
      </c>
      <c r="F50169" t="s">
        <v>301</v>
      </c>
      <c r="G50169" s="1">
        <v>42705</v>
      </c>
      <c r="H50169">
        <v>24.74</v>
      </c>
      <c r="I50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169" s="3" t="str">
        <f>VLOOKUP(MONTH(Table35[[#This Row],[Date]]),P:Q,2,FALSE)</f>
        <v>Dec</v>
      </c>
      <c r="M50169"/>
    </row>
    <row r="50170" spans="1:13" x14ac:dyDescent="0.25">
      <c r="A50170" s="5" t="s">
        <v>217</v>
      </c>
      <c r="B50170" s="12" t="str">
        <f>VLOOKUP(Table35[[#This Row],[Comcode]],M:N,2,)</f>
        <v>Import Feed</v>
      </c>
      <c r="C50170" t="s">
        <v>59</v>
      </c>
      <c r="D50170" t="s">
        <v>10</v>
      </c>
      <c r="E50170" t="s">
        <v>528</v>
      </c>
      <c r="F50170" t="s">
        <v>301</v>
      </c>
      <c r="G50170" s="1">
        <v>42005</v>
      </c>
      <c r="H50170">
        <v>3.31</v>
      </c>
      <c r="I501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70" s="3" t="str">
        <f>VLOOKUP(MONTH(Table35[[#This Row],[Date]]),P:Q,2,FALSE)</f>
        <v>Jan</v>
      </c>
      <c r="M50170"/>
    </row>
    <row r="50171" spans="1:13" x14ac:dyDescent="0.25">
      <c r="A50171" s="5" t="s">
        <v>217</v>
      </c>
      <c r="B50171" s="12" t="str">
        <f>VLOOKUP(Table35[[#This Row],[Comcode]],M:N,2,)</f>
        <v>Import Feed</v>
      </c>
      <c r="C50171" t="s">
        <v>59</v>
      </c>
      <c r="D50171" t="s">
        <v>10</v>
      </c>
      <c r="E50171" t="s">
        <v>528</v>
      </c>
      <c r="F50171" t="s">
        <v>301</v>
      </c>
      <c r="G50171" s="1">
        <v>42036</v>
      </c>
      <c r="H50171">
        <v>29.22</v>
      </c>
      <c r="I501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71" s="3" t="str">
        <f>VLOOKUP(MONTH(Table35[[#This Row],[Date]]),P:Q,2,FALSE)</f>
        <v>Feb</v>
      </c>
      <c r="M50171"/>
    </row>
    <row r="50172" spans="1:13" x14ac:dyDescent="0.25">
      <c r="A50172" s="5" t="s">
        <v>217</v>
      </c>
      <c r="B50172" s="12" t="str">
        <f>VLOOKUP(Table35[[#This Row],[Comcode]],M:N,2,)</f>
        <v>Import Feed</v>
      </c>
      <c r="C50172" t="s">
        <v>59</v>
      </c>
      <c r="D50172" t="s">
        <v>10</v>
      </c>
      <c r="E50172" t="s">
        <v>528</v>
      </c>
      <c r="F50172" t="s">
        <v>301</v>
      </c>
      <c r="G50172" s="1">
        <v>42064</v>
      </c>
      <c r="H50172">
        <v>32.51</v>
      </c>
      <c r="I501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72" s="3" t="str">
        <f>VLOOKUP(MONTH(Table35[[#This Row],[Date]]),P:Q,2,FALSE)</f>
        <v>Mar</v>
      </c>
      <c r="M50172"/>
    </row>
    <row r="50173" spans="1:13" x14ac:dyDescent="0.25">
      <c r="A50173" s="5" t="s">
        <v>217</v>
      </c>
      <c r="B50173" s="12" t="str">
        <f>VLOOKUP(Table35[[#This Row],[Comcode]],M:N,2,)</f>
        <v>Import Feed</v>
      </c>
      <c r="C50173" t="s">
        <v>59</v>
      </c>
      <c r="D50173" t="s">
        <v>10</v>
      </c>
      <c r="E50173" t="s">
        <v>528</v>
      </c>
      <c r="F50173" t="s">
        <v>301</v>
      </c>
      <c r="G50173" s="1">
        <v>42095</v>
      </c>
      <c r="H50173">
        <v>51.96</v>
      </c>
      <c r="I501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73" s="3" t="str">
        <f>VLOOKUP(MONTH(Table35[[#This Row],[Date]]),P:Q,2,FALSE)</f>
        <v>Apr</v>
      </c>
      <c r="M50173"/>
    </row>
    <row r="50174" spans="1:13" x14ac:dyDescent="0.25">
      <c r="A50174" s="5" t="s">
        <v>217</v>
      </c>
      <c r="B50174" s="12" t="str">
        <f>VLOOKUP(Table35[[#This Row],[Comcode]],M:N,2,)</f>
        <v>Import Feed</v>
      </c>
      <c r="C50174" t="s">
        <v>59</v>
      </c>
      <c r="D50174" t="s">
        <v>10</v>
      </c>
      <c r="E50174" t="s">
        <v>528</v>
      </c>
      <c r="F50174" t="s">
        <v>301</v>
      </c>
      <c r="G50174" s="1">
        <v>42125</v>
      </c>
      <c r="H50174">
        <v>51.41</v>
      </c>
      <c r="I501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74" s="3" t="str">
        <f>VLOOKUP(MONTH(Table35[[#This Row],[Date]]),P:Q,2,FALSE)</f>
        <v>May</v>
      </c>
      <c r="M50174"/>
    </row>
    <row r="50175" spans="1:13" x14ac:dyDescent="0.25">
      <c r="A50175" s="5" t="s">
        <v>217</v>
      </c>
      <c r="B50175" s="12" t="str">
        <f>VLOOKUP(Table35[[#This Row],[Comcode]],M:N,2,)</f>
        <v>Import Feed</v>
      </c>
      <c r="C50175" t="s">
        <v>59</v>
      </c>
      <c r="D50175" t="s">
        <v>10</v>
      </c>
      <c r="E50175" t="s">
        <v>528</v>
      </c>
      <c r="F50175" t="s">
        <v>301</v>
      </c>
      <c r="G50175" s="1">
        <v>42156</v>
      </c>
      <c r="H50175">
        <v>6</v>
      </c>
      <c r="I501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75" s="3" t="str">
        <f>VLOOKUP(MONTH(Table35[[#This Row],[Date]]),P:Q,2,FALSE)</f>
        <v>Jun</v>
      </c>
      <c r="M50175"/>
    </row>
    <row r="50176" spans="1:13" x14ac:dyDescent="0.25">
      <c r="A50176" s="5" t="s">
        <v>217</v>
      </c>
      <c r="B50176" s="12" t="str">
        <f>VLOOKUP(Table35[[#This Row],[Comcode]],M:N,2,)</f>
        <v>Import Feed</v>
      </c>
      <c r="C50176" t="s">
        <v>59</v>
      </c>
      <c r="D50176" t="s">
        <v>10</v>
      </c>
      <c r="E50176" t="s">
        <v>528</v>
      </c>
      <c r="F50176" t="s">
        <v>301</v>
      </c>
      <c r="G50176" s="1">
        <v>42186</v>
      </c>
      <c r="H50176">
        <v>1.7</v>
      </c>
      <c r="I501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76" s="3" t="str">
        <f>VLOOKUP(MONTH(Table35[[#This Row],[Date]]),P:Q,2,FALSE)</f>
        <v>Jul</v>
      </c>
      <c r="M50176"/>
    </row>
    <row r="50177" spans="1:13" x14ac:dyDescent="0.25">
      <c r="A50177" s="5" t="s">
        <v>217</v>
      </c>
      <c r="B50177" s="12" t="str">
        <f>VLOOKUP(Table35[[#This Row],[Comcode]],M:N,2,)</f>
        <v>Import Feed</v>
      </c>
      <c r="C50177" t="s">
        <v>59</v>
      </c>
      <c r="D50177" t="s">
        <v>10</v>
      </c>
      <c r="E50177" t="s">
        <v>528</v>
      </c>
      <c r="F50177" t="s">
        <v>301</v>
      </c>
      <c r="G50177" s="1">
        <v>42217</v>
      </c>
      <c r="H50177">
        <v>23.53</v>
      </c>
      <c r="I501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77" s="3" t="str">
        <f>VLOOKUP(MONTH(Table35[[#This Row],[Date]]),P:Q,2,FALSE)</f>
        <v>Aug</v>
      </c>
      <c r="M50177"/>
    </row>
    <row r="50178" spans="1:13" x14ac:dyDescent="0.25">
      <c r="A50178" s="5" t="s">
        <v>217</v>
      </c>
      <c r="B50178" s="12" t="str">
        <f>VLOOKUP(Table35[[#This Row],[Comcode]],M:N,2,)</f>
        <v>Import Feed</v>
      </c>
      <c r="C50178" t="s">
        <v>59</v>
      </c>
      <c r="D50178" t="s">
        <v>10</v>
      </c>
      <c r="E50178" t="s">
        <v>528</v>
      </c>
      <c r="F50178" t="s">
        <v>301</v>
      </c>
      <c r="G50178" s="1">
        <v>42248</v>
      </c>
      <c r="H50178">
        <v>22.53</v>
      </c>
      <c r="I501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78" s="3" t="str">
        <f>VLOOKUP(MONTH(Table35[[#This Row],[Date]]),P:Q,2,FALSE)</f>
        <v>Sep</v>
      </c>
      <c r="M50178"/>
    </row>
    <row r="50179" spans="1:13" x14ac:dyDescent="0.25">
      <c r="A50179" s="5" t="s">
        <v>217</v>
      </c>
      <c r="B50179" s="12" t="str">
        <f>VLOOKUP(Table35[[#This Row],[Comcode]],M:N,2,)</f>
        <v>Import Feed</v>
      </c>
      <c r="C50179" t="s">
        <v>59</v>
      </c>
      <c r="D50179" t="s">
        <v>10</v>
      </c>
      <c r="E50179" t="s">
        <v>528</v>
      </c>
      <c r="F50179" t="s">
        <v>301</v>
      </c>
      <c r="G50179" s="1">
        <v>42278</v>
      </c>
      <c r="H50179">
        <v>57.75</v>
      </c>
      <c r="I501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79" s="3" t="str">
        <f>VLOOKUP(MONTH(Table35[[#This Row],[Date]]),P:Q,2,FALSE)</f>
        <v>Oct</v>
      </c>
      <c r="M50179"/>
    </row>
    <row r="50180" spans="1:13" x14ac:dyDescent="0.25">
      <c r="A50180" s="5" t="s">
        <v>217</v>
      </c>
      <c r="B50180" s="12" t="str">
        <f>VLOOKUP(Table35[[#This Row],[Comcode]],M:N,2,)</f>
        <v>Import Feed</v>
      </c>
      <c r="C50180" t="s">
        <v>59</v>
      </c>
      <c r="D50180" t="s">
        <v>10</v>
      </c>
      <c r="E50180" t="s">
        <v>528</v>
      </c>
      <c r="F50180" t="s">
        <v>301</v>
      </c>
      <c r="G50180" s="1">
        <v>42309</v>
      </c>
      <c r="H50180">
        <v>22.08</v>
      </c>
      <c r="I501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80" s="3" t="str">
        <f>VLOOKUP(MONTH(Table35[[#This Row],[Date]]),P:Q,2,FALSE)</f>
        <v>Nov</v>
      </c>
      <c r="M50180"/>
    </row>
    <row r="50181" spans="1:13" x14ac:dyDescent="0.25">
      <c r="A50181" s="5" t="s">
        <v>217</v>
      </c>
      <c r="B50181" s="12" t="str">
        <f>VLOOKUP(Table35[[#This Row],[Comcode]],M:N,2,)</f>
        <v>Import Feed</v>
      </c>
      <c r="C50181" t="s">
        <v>59</v>
      </c>
      <c r="D50181" t="s">
        <v>10</v>
      </c>
      <c r="E50181" t="s">
        <v>528</v>
      </c>
      <c r="F50181" t="s">
        <v>301</v>
      </c>
      <c r="G50181" s="1">
        <v>42339</v>
      </c>
      <c r="H50181">
        <v>3.51</v>
      </c>
      <c r="I501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181" s="3" t="str">
        <f>VLOOKUP(MONTH(Table35[[#This Row],[Date]]),P:Q,2,FALSE)</f>
        <v>Dec</v>
      </c>
      <c r="M50181"/>
    </row>
    <row r="50182" spans="1:13" x14ac:dyDescent="0.25">
      <c r="A50182" s="4" t="s">
        <v>217</v>
      </c>
      <c r="B50182" s="11" t="str">
        <f>VLOOKUP(Table35[[#This Row],[Comcode]],M:N,2,)</f>
        <v>Import Feed</v>
      </c>
      <c r="C50182" t="s">
        <v>59</v>
      </c>
      <c r="D50182" t="s">
        <v>10</v>
      </c>
      <c r="E50182" t="s">
        <v>528</v>
      </c>
      <c r="F50182" t="s">
        <v>301</v>
      </c>
      <c r="G50182" s="1">
        <v>41640</v>
      </c>
      <c r="H50182">
        <v>5.93</v>
      </c>
      <c r="I501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82" s="3" t="str">
        <f>VLOOKUP(MONTH(Table35[[#This Row],[Date]]),P:Q,2,FALSE)</f>
        <v>Jan</v>
      </c>
      <c r="M50182"/>
    </row>
    <row r="50183" spans="1:13" x14ac:dyDescent="0.25">
      <c r="A50183" s="4" t="s">
        <v>217</v>
      </c>
      <c r="B50183" s="11" t="str">
        <f>VLOOKUP(Table35[[#This Row],[Comcode]],M:N,2,)</f>
        <v>Import Feed</v>
      </c>
      <c r="C50183" t="s">
        <v>59</v>
      </c>
      <c r="D50183" t="s">
        <v>10</v>
      </c>
      <c r="E50183" t="s">
        <v>528</v>
      </c>
      <c r="F50183" t="s">
        <v>301</v>
      </c>
      <c r="G50183" s="1">
        <v>41671</v>
      </c>
      <c r="H50183">
        <v>3.44</v>
      </c>
      <c r="I501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83" s="3" t="str">
        <f>VLOOKUP(MONTH(Table35[[#This Row],[Date]]),P:Q,2,FALSE)</f>
        <v>Feb</v>
      </c>
      <c r="M50183"/>
    </row>
    <row r="50184" spans="1:13" x14ac:dyDescent="0.25">
      <c r="A50184" s="4" t="s">
        <v>217</v>
      </c>
      <c r="B50184" s="11" t="str">
        <f>VLOOKUP(Table35[[#This Row],[Comcode]],M:N,2,)</f>
        <v>Import Feed</v>
      </c>
      <c r="C50184" t="s">
        <v>59</v>
      </c>
      <c r="D50184" t="s">
        <v>10</v>
      </c>
      <c r="E50184" t="s">
        <v>528</v>
      </c>
      <c r="F50184" t="s">
        <v>301</v>
      </c>
      <c r="G50184" s="1">
        <v>41699</v>
      </c>
      <c r="H50184">
        <v>97.31</v>
      </c>
      <c r="I501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84" s="3" t="str">
        <f>VLOOKUP(MONTH(Table35[[#This Row],[Date]]),P:Q,2,FALSE)</f>
        <v>Mar</v>
      </c>
      <c r="M50184"/>
    </row>
    <row r="50185" spans="1:13" x14ac:dyDescent="0.25">
      <c r="A50185" s="4" t="s">
        <v>217</v>
      </c>
      <c r="B50185" s="11" t="str">
        <f>VLOOKUP(Table35[[#This Row],[Comcode]],M:N,2,)</f>
        <v>Import Feed</v>
      </c>
      <c r="C50185" t="s">
        <v>59</v>
      </c>
      <c r="D50185" t="s">
        <v>10</v>
      </c>
      <c r="E50185" t="s">
        <v>528</v>
      </c>
      <c r="F50185" t="s">
        <v>301</v>
      </c>
      <c r="G50185" s="1">
        <v>41730</v>
      </c>
      <c r="H50185">
        <v>2.94</v>
      </c>
      <c r="I50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85" s="3" t="str">
        <f>VLOOKUP(MONTH(Table35[[#This Row],[Date]]),P:Q,2,FALSE)</f>
        <v>Apr</v>
      </c>
      <c r="M50185"/>
    </row>
    <row r="50186" spans="1:13" x14ac:dyDescent="0.25">
      <c r="A50186" s="4" t="s">
        <v>217</v>
      </c>
      <c r="B50186" s="11" t="str">
        <f>VLOOKUP(Table35[[#This Row],[Comcode]],M:N,2,)</f>
        <v>Import Feed</v>
      </c>
      <c r="C50186" t="s">
        <v>59</v>
      </c>
      <c r="D50186" t="s">
        <v>10</v>
      </c>
      <c r="E50186" t="s">
        <v>528</v>
      </c>
      <c r="F50186" t="s">
        <v>301</v>
      </c>
      <c r="G50186" s="1">
        <v>41760</v>
      </c>
      <c r="H50186">
        <v>25.77</v>
      </c>
      <c r="I50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86" s="3" t="str">
        <f>VLOOKUP(MONTH(Table35[[#This Row],[Date]]),P:Q,2,FALSE)</f>
        <v>May</v>
      </c>
      <c r="M50186"/>
    </row>
    <row r="50187" spans="1:13" x14ac:dyDescent="0.25">
      <c r="A50187" s="4" t="s">
        <v>217</v>
      </c>
      <c r="B50187" s="11" t="str">
        <f>VLOOKUP(Table35[[#This Row],[Comcode]],M:N,2,)</f>
        <v>Import Feed</v>
      </c>
      <c r="C50187" t="s">
        <v>59</v>
      </c>
      <c r="D50187" t="s">
        <v>10</v>
      </c>
      <c r="E50187" t="s">
        <v>528</v>
      </c>
      <c r="F50187" t="s">
        <v>301</v>
      </c>
      <c r="G50187" s="1">
        <v>41791</v>
      </c>
      <c r="H50187">
        <v>6.86</v>
      </c>
      <c r="I50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87" s="3" t="str">
        <f>VLOOKUP(MONTH(Table35[[#This Row],[Date]]),P:Q,2,FALSE)</f>
        <v>Jun</v>
      </c>
      <c r="M50187"/>
    </row>
    <row r="50188" spans="1:13" x14ac:dyDescent="0.25">
      <c r="A50188" s="4" t="s">
        <v>217</v>
      </c>
      <c r="B50188" s="11" t="str">
        <f>VLOOKUP(Table35[[#This Row],[Comcode]],M:N,2,)</f>
        <v>Import Feed</v>
      </c>
      <c r="C50188" t="s">
        <v>59</v>
      </c>
      <c r="D50188" t="s">
        <v>10</v>
      </c>
      <c r="E50188" t="s">
        <v>528</v>
      </c>
      <c r="F50188" t="s">
        <v>301</v>
      </c>
      <c r="G50188" s="1">
        <v>41821</v>
      </c>
      <c r="H50188">
        <v>1.28</v>
      </c>
      <c r="I501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88" s="3" t="str">
        <f>VLOOKUP(MONTH(Table35[[#This Row],[Date]]),P:Q,2,FALSE)</f>
        <v>Jul</v>
      </c>
      <c r="M50188"/>
    </row>
    <row r="50189" spans="1:13" x14ac:dyDescent="0.25">
      <c r="A50189" s="4" t="s">
        <v>217</v>
      </c>
      <c r="B50189" s="11" t="str">
        <f>VLOOKUP(Table35[[#This Row],[Comcode]],M:N,2,)</f>
        <v>Import Feed</v>
      </c>
      <c r="C50189" t="s">
        <v>59</v>
      </c>
      <c r="D50189" t="s">
        <v>10</v>
      </c>
      <c r="E50189" t="s">
        <v>528</v>
      </c>
      <c r="F50189" t="s">
        <v>301</v>
      </c>
      <c r="G50189" s="1">
        <v>41852</v>
      </c>
      <c r="H50189">
        <v>3.28</v>
      </c>
      <c r="I501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89" s="3" t="str">
        <f>VLOOKUP(MONTH(Table35[[#This Row],[Date]]),P:Q,2,FALSE)</f>
        <v>Aug</v>
      </c>
      <c r="M50189"/>
    </row>
    <row r="50190" spans="1:13" x14ac:dyDescent="0.25">
      <c r="A50190" s="4" t="s">
        <v>217</v>
      </c>
      <c r="B50190" s="11" t="str">
        <f>VLOOKUP(Table35[[#This Row],[Comcode]],M:N,2,)</f>
        <v>Import Feed</v>
      </c>
      <c r="C50190" t="s">
        <v>59</v>
      </c>
      <c r="D50190" t="s">
        <v>10</v>
      </c>
      <c r="E50190" t="s">
        <v>528</v>
      </c>
      <c r="F50190" t="s">
        <v>301</v>
      </c>
      <c r="G50190" s="1">
        <v>41883</v>
      </c>
      <c r="H50190">
        <v>1.27</v>
      </c>
      <c r="I501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90" s="3" t="str">
        <f>VLOOKUP(MONTH(Table35[[#This Row],[Date]]),P:Q,2,FALSE)</f>
        <v>Sep</v>
      </c>
      <c r="M50190"/>
    </row>
    <row r="50191" spans="1:13" x14ac:dyDescent="0.25">
      <c r="A50191" s="4" t="s">
        <v>217</v>
      </c>
      <c r="B50191" s="11" t="str">
        <f>VLOOKUP(Table35[[#This Row],[Comcode]],M:N,2,)</f>
        <v>Import Feed</v>
      </c>
      <c r="C50191" t="s">
        <v>59</v>
      </c>
      <c r="D50191" t="s">
        <v>10</v>
      </c>
      <c r="E50191" t="s">
        <v>528</v>
      </c>
      <c r="F50191" t="s">
        <v>301</v>
      </c>
      <c r="G50191" s="1">
        <v>41913</v>
      </c>
      <c r="H50191">
        <v>3.88</v>
      </c>
      <c r="I501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91" s="3" t="str">
        <f>VLOOKUP(MONTH(Table35[[#This Row],[Date]]),P:Q,2,FALSE)</f>
        <v>Oct</v>
      </c>
      <c r="M50191"/>
    </row>
    <row r="50192" spans="1:13" x14ac:dyDescent="0.25">
      <c r="A50192" s="4" t="s">
        <v>217</v>
      </c>
      <c r="B50192" s="11" t="str">
        <f>VLOOKUP(Table35[[#This Row],[Comcode]],M:N,2,)</f>
        <v>Import Feed</v>
      </c>
      <c r="C50192" t="s">
        <v>59</v>
      </c>
      <c r="D50192" t="s">
        <v>10</v>
      </c>
      <c r="E50192" t="s">
        <v>528</v>
      </c>
      <c r="F50192" t="s">
        <v>301</v>
      </c>
      <c r="G50192" s="1">
        <v>41944</v>
      </c>
      <c r="H50192">
        <v>170.17</v>
      </c>
      <c r="I501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92" s="3" t="str">
        <f>VLOOKUP(MONTH(Table35[[#This Row],[Date]]),P:Q,2,FALSE)</f>
        <v>Nov</v>
      </c>
      <c r="M50192"/>
    </row>
    <row r="50193" spans="1:13" x14ac:dyDescent="0.25">
      <c r="A50193" s="4" t="s">
        <v>217</v>
      </c>
      <c r="B50193" s="11" t="str">
        <f>VLOOKUP(Table35[[#This Row],[Comcode]],M:N,2,)</f>
        <v>Import Feed</v>
      </c>
      <c r="C50193" t="s">
        <v>59</v>
      </c>
      <c r="D50193" t="s">
        <v>10</v>
      </c>
      <c r="E50193" t="s">
        <v>528</v>
      </c>
      <c r="F50193" t="s">
        <v>301</v>
      </c>
      <c r="G50193" s="1">
        <v>41974</v>
      </c>
      <c r="H50193">
        <v>121.33</v>
      </c>
      <c r="I501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93" s="3" t="str">
        <f>VLOOKUP(MONTH(Table35[[#This Row],[Date]]),P:Q,2,FALSE)</f>
        <v>Dec</v>
      </c>
      <c r="M50193"/>
    </row>
    <row r="50194" spans="1:13" x14ac:dyDescent="0.25">
      <c r="A50194" s="4" t="s">
        <v>217</v>
      </c>
      <c r="B50194" s="11" t="str">
        <f>VLOOKUP(Table35[[#This Row],[Comcode]],M:N,2,)</f>
        <v>Import Feed</v>
      </c>
      <c r="C50194" t="s">
        <v>59</v>
      </c>
      <c r="D50194" t="s">
        <v>10</v>
      </c>
      <c r="E50194" t="s">
        <v>528</v>
      </c>
      <c r="F50194" t="s">
        <v>301</v>
      </c>
      <c r="G50194" s="1">
        <v>41275</v>
      </c>
      <c r="H50194">
        <v>0.79</v>
      </c>
      <c r="I501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94" s="3" t="str">
        <f>VLOOKUP(MONTH(Table35[[#This Row],[Date]]),P:Q,2,FALSE)</f>
        <v>Jan</v>
      </c>
      <c r="M50194"/>
    </row>
    <row r="50195" spans="1:13" x14ac:dyDescent="0.25">
      <c r="A50195" s="4" t="s">
        <v>217</v>
      </c>
      <c r="B50195" s="11" t="str">
        <f>VLOOKUP(Table35[[#This Row],[Comcode]],M:N,2,)</f>
        <v>Import Feed</v>
      </c>
      <c r="C50195" t="s">
        <v>59</v>
      </c>
      <c r="D50195" t="s">
        <v>10</v>
      </c>
      <c r="E50195" t="s">
        <v>528</v>
      </c>
      <c r="F50195" t="s">
        <v>301</v>
      </c>
      <c r="G50195" s="1">
        <v>41306</v>
      </c>
      <c r="H50195">
        <v>4.1900000000000004</v>
      </c>
      <c r="I501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95" s="3" t="str">
        <f>VLOOKUP(MONTH(Table35[[#This Row],[Date]]),P:Q,2,FALSE)</f>
        <v>Feb</v>
      </c>
      <c r="M50195"/>
    </row>
    <row r="50196" spans="1:13" x14ac:dyDescent="0.25">
      <c r="A50196" s="4" t="s">
        <v>217</v>
      </c>
      <c r="B50196" s="11" t="str">
        <f>VLOOKUP(Table35[[#This Row],[Comcode]],M:N,2,)</f>
        <v>Import Feed</v>
      </c>
      <c r="C50196" t="s">
        <v>59</v>
      </c>
      <c r="D50196" t="s">
        <v>10</v>
      </c>
      <c r="E50196" t="s">
        <v>528</v>
      </c>
      <c r="F50196" t="s">
        <v>301</v>
      </c>
      <c r="G50196" s="1">
        <v>41334</v>
      </c>
      <c r="H50196">
        <v>1.38</v>
      </c>
      <c r="I501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96" s="3" t="str">
        <f>VLOOKUP(MONTH(Table35[[#This Row],[Date]]),P:Q,2,FALSE)</f>
        <v>Mar</v>
      </c>
      <c r="M50196"/>
    </row>
    <row r="50197" spans="1:13" x14ac:dyDescent="0.25">
      <c r="A50197" s="4" t="s">
        <v>217</v>
      </c>
      <c r="B50197" s="11" t="str">
        <f>VLOOKUP(Table35[[#This Row],[Comcode]],M:N,2,)</f>
        <v>Import Feed</v>
      </c>
      <c r="C50197" t="s">
        <v>59</v>
      </c>
      <c r="D50197" t="s">
        <v>10</v>
      </c>
      <c r="E50197" t="s">
        <v>528</v>
      </c>
      <c r="F50197" t="s">
        <v>301</v>
      </c>
      <c r="G50197" s="1">
        <v>41365</v>
      </c>
      <c r="H50197">
        <v>2.97</v>
      </c>
      <c r="I501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97" s="3" t="str">
        <f>VLOOKUP(MONTH(Table35[[#This Row],[Date]]),P:Q,2,FALSE)</f>
        <v>Apr</v>
      </c>
      <c r="M50197"/>
    </row>
    <row r="50198" spans="1:13" x14ac:dyDescent="0.25">
      <c r="A50198" s="4" t="s">
        <v>217</v>
      </c>
      <c r="B50198" s="11" t="str">
        <f>VLOOKUP(Table35[[#This Row],[Comcode]],M:N,2,)</f>
        <v>Import Feed</v>
      </c>
      <c r="C50198" t="s">
        <v>59</v>
      </c>
      <c r="D50198" t="s">
        <v>10</v>
      </c>
      <c r="E50198" t="s">
        <v>528</v>
      </c>
      <c r="F50198" t="s">
        <v>301</v>
      </c>
      <c r="G50198" s="1">
        <v>41395</v>
      </c>
      <c r="H50198">
        <v>0.95</v>
      </c>
      <c r="I50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98" s="3" t="str">
        <f>VLOOKUP(MONTH(Table35[[#This Row],[Date]]),P:Q,2,FALSE)</f>
        <v>May</v>
      </c>
      <c r="M50198"/>
    </row>
    <row r="50199" spans="1:13" x14ac:dyDescent="0.25">
      <c r="A50199" s="4" t="s">
        <v>217</v>
      </c>
      <c r="B50199" s="11" t="str">
        <f>VLOOKUP(Table35[[#This Row],[Comcode]],M:N,2,)</f>
        <v>Import Feed</v>
      </c>
      <c r="C50199" t="s">
        <v>59</v>
      </c>
      <c r="D50199" t="s">
        <v>10</v>
      </c>
      <c r="E50199" t="s">
        <v>528</v>
      </c>
      <c r="F50199" t="s">
        <v>301</v>
      </c>
      <c r="G50199" s="1">
        <v>41426</v>
      </c>
      <c r="H50199">
        <v>1.08</v>
      </c>
      <c r="I50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99" s="3" t="str">
        <f>VLOOKUP(MONTH(Table35[[#This Row],[Date]]),P:Q,2,FALSE)</f>
        <v>Jun</v>
      </c>
      <c r="M50199"/>
    </row>
    <row r="50200" spans="1:13" x14ac:dyDescent="0.25">
      <c r="A50200" s="4" t="s">
        <v>217</v>
      </c>
      <c r="B50200" s="11" t="str">
        <f>VLOOKUP(Table35[[#This Row],[Comcode]],M:N,2,)</f>
        <v>Import Feed</v>
      </c>
      <c r="C50200" t="s">
        <v>59</v>
      </c>
      <c r="D50200" t="s">
        <v>10</v>
      </c>
      <c r="E50200" t="s">
        <v>528</v>
      </c>
      <c r="F50200" t="s">
        <v>301</v>
      </c>
      <c r="G50200" s="1">
        <v>41456</v>
      </c>
      <c r="H50200">
        <v>5.49</v>
      </c>
      <c r="I502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00" s="3" t="str">
        <f>VLOOKUP(MONTH(Table35[[#This Row],[Date]]),P:Q,2,FALSE)</f>
        <v>Jul</v>
      </c>
      <c r="M50200"/>
    </row>
    <row r="50201" spans="1:13" x14ac:dyDescent="0.25">
      <c r="A50201" s="4" t="s">
        <v>217</v>
      </c>
      <c r="B50201" s="11" t="str">
        <f>VLOOKUP(Table35[[#This Row],[Comcode]],M:N,2,)</f>
        <v>Import Feed</v>
      </c>
      <c r="C50201" t="s">
        <v>59</v>
      </c>
      <c r="D50201" t="s">
        <v>10</v>
      </c>
      <c r="E50201" t="s">
        <v>528</v>
      </c>
      <c r="F50201" t="s">
        <v>301</v>
      </c>
      <c r="G50201" s="1">
        <v>41487</v>
      </c>
      <c r="H50201">
        <v>0.55000000000000004</v>
      </c>
      <c r="I502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01" s="3" t="str">
        <f>VLOOKUP(MONTH(Table35[[#This Row],[Date]]),P:Q,2,FALSE)</f>
        <v>Aug</v>
      </c>
      <c r="M50201"/>
    </row>
    <row r="50202" spans="1:13" x14ac:dyDescent="0.25">
      <c r="A50202" s="4" t="s">
        <v>217</v>
      </c>
      <c r="B50202" s="11" t="str">
        <f>VLOOKUP(Table35[[#This Row],[Comcode]],M:N,2,)</f>
        <v>Import Feed</v>
      </c>
      <c r="C50202" t="s">
        <v>59</v>
      </c>
      <c r="D50202" t="s">
        <v>10</v>
      </c>
      <c r="E50202" t="s">
        <v>528</v>
      </c>
      <c r="F50202" t="s">
        <v>301</v>
      </c>
      <c r="G50202" s="1">
        <v>41518</v>
      </c>
      <c r="H50202">
        <v>2.2599999999999998</v>
      </c>
      <c r="I502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02" s="3" t="str">
        <f>VLOOKUP(MONTH(Table35[[#This Row],[Date]]),P:Q,2,FALSE)</f>
        <v>Sep</v>
      </c>
      <c r="M50202"/>
    </row>
    <row r="50203" spans="1:13" x14ac:dyDescent="0.25">
      <c r="A50203" s="4" t="s">
        <v>217</v>
      </c>
      <c r="B50203" s="11" t="str">
        <f>VLOOKUP(Table35[[#This Row],[Comcode]],M:N,2,)</f>
        <v>Import Feed</v>
      </c>
      <c r="C50203" t="s">
        <v>59</v>
      </c>
      <c r="D50203" t="s">
        <v>10</v>
      </c>
      <c r="E50203" t="s">
        <v>528</v>
      </c>
      <c r="F50203" t="s">
        <v>301</v>
      </c>
      <c r="G50203" s="1">
        <v>41548</v>
      </c>
      <c r="H50203">
        <v>3.37</v>
      </c>
      <c r="I502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03" s="3" t="str">
        <f>VLOOKUP(MONTH(Table35[[#This Row],[Date]]),P:Q,2,FALSE)</f>
        <v>Oct</v>
      </c>
      <c r="M50203"/>
    </row>
    <row r="50204" spans="1:13" x14ac:dyDescent="0.25">
      <c r="A50204" s="4" t="s">
        <v>217</v>
      </c>
      <c r="B50204" s="11" t="str">
        <f>VLOOKUP(Table35[[#This Row],[Comcode]],M:N,2,)</f>
        <v>Import Feed</v>
      </c>
      <c r="C50204" t="s">
        <v>59</v>
      </c>
      <c r="D50204" t="s">
        <v>10</v>
      </c>
      <c r="E50204" t="s">
        <v>528</v>
      </c>
      <c r="F50204" t="s">
        <v>301</v>
      </c>
      <c r="G50204" s="1">
        <v>41579</v>
      </c>
      <c r="H50204">
        <v>0.85</v>
      </c>
      <c r="I502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04" s="3" t="str">
        <f>VLOOKUP(MONTH(Table35[[#This Row],[Date]]),P:Q,2,FALSE)</f>
        <v>Nov</v>
      </c>
      <c r="M50204"/>
    </row>
    <row r="50205" spans="1:13" x14ac:dyDescent="0.25">
      <c r="A50205" s="4" t="s">
        <v>217</v>
      </c>
      <c r="B50205" s="11" t="str">
        <f>VLOOKUP(Table35[[#This Row],[Comcode]],M:N,2,)</f>
        <v>Import Feed</v>
      </c>
      <c r="C50205" t="s">
        <v>59</v>
      </c>
      <c r="D50205" t="s">
        <v>10</v>
      </c>
      <c r="E50205" t="s">
        <v>528</v>
      </c>
      <c r="F50205" t="s">
        <v>301</v>
      </c>
      <c r="G50205" s="1">
        <v>41609</v>
      </c>
      <c r="H50205">
        <v>0.14000000000000001</v>
      </c>
      <c r="I502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05" s="3" t="str">
        <f>VLOOKUP(MONTH(Table35[[#This Row],[Date]]),P:Q,2,FALSE)</f>
        <v>Dec</v>
      </c>
      <c r="M50205"/>
    </row>
    <row r="50206" spans="1:13" x14ac:dyDescent="0.25">
      <c r="A50206" s="4" t="s">
        <v>217</v>
      </c>
      <c r="B50206" s="11" t="str">
        <f>VLOOKUP(Table35[[#This Row],[Comcode]],M:N,2,)</f>
        <v>Import Feed</v>
      </c>
      <c r="C50206" t="s">
        <v>59</v>
      </c>
      <c r="D50206" t="s">
        <v>10</v>
      </c>
      <c r="E50206" t="s">
        <v>528</v>
      </c>
      <c r="F50206" t="s">
        <v>301</v>
      </c>
      <c r="G50206" s="1">
        <v>42736</v>
      </c>
      <c r="H50206">
        <v>27.95</v>
      </c>
      <c r="I502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06" s="3" t="str">
        <f>VLOOKUP(MONTH(Table35[[#This Row],[Date]]),P:Q,2,FALSE)</f>
        <v>Jan</v>
      </c>
      <c r="M50206"/>
    </row>
    <row r="50207" spans="1:13" x14ac:dyDescent="0.25">
      <c r="A50207" s="4" t="s">
        <v>217</v>
      </c>
      <c r="B50207" s="11" t="str">
        <f>VLOOKUP(Table35[[#This Row],[Comcode]],M:N,2,)</f>
        <v>Import Feed</v>
      </c>
      <c r="C50207" t="s">
        <v>59</v>
      </c>
      <c r="D50207" t="s">
        <v>10</v>
      </c>
      <c r="E50207" t="s">
        <v>528</v>
      </c>
      <c r="F50207" t="s">
        <v>301</v>
      </c>
      <c r="G50207" s="1">
        <v>42767</v>
      </c>
      <c r="H50207">
        <v>5.28</v>
      </c>
      <c r="I502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07" s="3" t="str">
        <f>VLOOKUP(MONTH(Table35[[#This Row],[Date]]),P:Q,2,FALSE)</f>
        <v>Feb</v>
      </c>
      <c r="M50207"/>
    </row>
    <row r="50208" spans="1:13" x14ac:dyDescent="0.25">
      <c r="A50208" s="4" t="s">
        <v>217</v>
      </c>
      <c r="B50208" s="11" t="str">
        <f>VLOOKUP(Table35[[#This Row],[Comcode]],M:N,2,)</f>
        <v>Import Feed</v>
      </c>
      <c r="C50208" t="s">
        <v>59</v>
      </c>
      <c r="D50208" t="s">
        <v>10</v>
      </c>
      <c r="E50208" t="s">
        <v>528</v>
      </c>
      <c r="F50208" t="s">
        <v>301</v>
      </c>
      <c r="G50208" s="1">
        <v>42795</v>
      </c>
      <c r="H50208">
        <v>51.54</v>
      </c>
      <c r="I502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08" s="3" t="str">
        <f>VLOOKUP(MONTH(Table35[[#This Row],[Date]]),P:Q,2,FALSE)</f>
        <v>Mar</v>
      </c>
      <c r="M50208"/>
    </row>
    <row r="50209" spans="1:13" x14ac:dyDescent="0.25">
      <c r="A50209" s="4" t="s">
        <v>217</v>
      </c>
      <c r="B50209" s="11" t="str">
        <f>VLOOKUP(Table35[[#This Row],[Comcode]],M:N,2,)</f>
        <v>Import Feed</v>
      </c>
      <c r="C50209" t="s">
        <v>59</v>
      </c>
      <c r="D50209" t="s">
        <v>10</v>
      </c>
      <c r="E50209" t="s">
        <v>528</v>
      </c>
      <c r="F50209" t="s">
        <v>301</v>
      </c>
      <c r="G50209" s="1">
        <v>42826</v>
      </c>
      <c r="H50209">
        <v>28.61</v>
      </c>
      <c r="I502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09" s="3" t="str">
        <f>VLOOKUP(MONTH(Table35[[#This Row],[Date]]),P:Q,2,FALSE)</f>
        <v>Apr</v>
      </c>
      <c r="M50209"/>
    </row>
    <row r="50210" spans="1:13" x14ac:dyDescent="0.25">
      <c r="A50210" s="4" t="s">
        <v>217</v>
      </c>
      <c r="B50210" s="11" t="str">
        <f>VLOOKUP(Table35[[#This Row],[Comcode]],M:N,2,)</f>
        <v>Import Feed</v>
      </c>
      <c r="C50210" t="s">
        <v>59</v>
      </c>
      <c r="D50210" t="s">
        <v>10</v>
      </c>
      <c r="E50210" t="s">
        <v>528</v>
      </c>
      <c r="F50210" t="s">
        <v>301</v>
      </c>
      <c r="G50210" s="1">
        <v>42856</v>
      </c>
      <c r="H50210">
        <v>26.5</v>
      </c>
      <c r="I502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10" s="3" t="str">
        <f>VLOOKUP(MONTH(Table35[[#This Row],[Date]]),P:Q,2,FALSE)</f>
        <v>May</v>
      </c>
      <c r="M50210"/>
    </row>
    <row r="50211" spans="1:13" x14ac:dyDescent="0.25">
      <c r="A50211" s="4" t="s">
        <v>217</v>
      </c>
      <c r="B50211" s="11" t="str">
        <f>VLOOKUP(Table35[[#This Row],[Comcode]],M:N,2,)</f>
        <v>Import Feed</v>
      </c>
      <c r="C50211" t="s">
        <v>59</v>
      </c>
      <c r="D50211" t="s">
        <v>10</v>
      </c>
      <c r="E50211" t="s">
        <v>528</v>
      </c>
      <c r="F50211" t="s">
        <v>301</v>
      </c>
      <c r="G50211" s="1">
        <v>42887</v>
      </c>
      <c r="H50211">
        <v>26.07</v>
      </c>
      <c r="I502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11" s="3" t="str">
        <f>VLOOKUP(MONTH(Table35[[#This Row],[Date]]),P:Q,2,FALSE)</f>
        <v>Jun</v>
      </c>
      <c r="M50211"/>
    </row>
    <row r="50212" spans="1:13" x14ac:dyDescent="0.25">
      <c r="A50212" s="4" t="s">
        <v>217</v>
      </c>
      <c r="B50212" s="11" t="str">
        <f>VLOOKUP(Table35[[#This Row],[Comcode]],M:N,2,)</f>
        <v>Import Feed</v>
      </c>
      <c r="C50212" t="s">
        <v>59</v>
      </c>
      <c r="D50212" t="s">
        <v>10</v>
      </c>
      <c r="E50212" t="s">
        <v>528</v>
      </c>
      <c r="F50212" t="s">
        <v>301</v>
      </c>
      <c r="G50212" s="1">
        <v>42917</v>
      </c>
      <c r="H50212">
        <v>26.61</v>
      </c>
      <c r="I502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12" s="3" t="str">
        <f>VLOOKUP(MONTH(Table35[[#This Row],[Date]]),P:Q,2,FALSE)</f>
        <v>Jul</v>
      </c>
      <c r="M50212"/>
    </row>
    <row r="50213" spans="1:13" x14ac:dyDescent="0.25">
      <c r="A50213" s="4" t="s">
        <v>217</v>
      </c>
      <c r="B50213" s="11" t="str">
        <f>VLOOKUP(Table35[[#This Row],[Comcode]],M:N,2,)</f>
        <v>Import Feed</v>
      </c>
      <c r="C50213" t="s">
        <v>59</v>
      </c>
      <c r="D50213" t="s">
        <v>10</v>
      </c>
      <c r="E50213" t="s">
        <v>528</v>
      </c>
      <c r="F50213" t="s">
        <v>301</v>
      </c>
      <c r="G50213" s="1">
        <v>42948</v>
      </c>
      <c r="H50213">
        <v>2.67</v>
      </c>
      <c r="I502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13" s="3" t="str">
        <f>VLOOKUP(MONTH(Table35[[#This Row],[Date]]),P:Q,2,FALSE)</f>
        <v>Aug</v>
      </c>
      <c r="M50213"/>
    </row>
    <row r="50214" spans="1:13" x14ac:dyDescent="0.25">
      <c r="A50214" s="4" t="s">
        <v>217</v>
      </c>
      <c r="B50214" s="11" t="str">
        <f>VLOOKUP(Table35[[#This Row],[Comcode]],M:N,2,)</f>
        <v>Import Feed</v>
      </c>
      <c r="C50214" t="s">
        <v>59</v>
      </c>
      <c r="D50214" t="s">
        <v>10</v>
      </c>
      <c r="E50214" t="s">
        <v>528</v>
      </c>
      <c r="F50214" t="s">
        <v>301</v>
      </c>
      <c r="G50214" s="1">
        <v>42979</v>
      </c>
      <c r="H50214">
        <v>25.39</v>
      </c>
      <c r="I502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14" s="3" t="str">
        <f>VLOOKUP(MONTH(Table35[[#This Row],[Date]]),P:Q,2,FALSE)</f>
        <v>Sep</v>
      </c>
      <c r="M50214"/>
    </row>
    <row r="50215" spans="1:13" x14ac:dyDescent="0.25">
      <c r="A50215" s="4" t="s">
        <v>217</v>
      </c>
      <c r="B50215" s="11" t="str">
        <f>VLOOKUP(Table35[[#This Row],[Comcode]],M:N,2,)</f>
        <v>Import Feed</v>
      </c>
      <c r="C50215" t="s">
        <v>59</v>
      </c>
      <c r="D50215" t="s">
        <v>10</v>
      </c>
      <c r="E50215" t="s">
        <v>528</v>
      </c>
      <c r="F50215" t="s">
        <v>301</v>
      </c>
      <c r="G50215" s="1">
        <v>43009</v>
      </c>
      <c r="H50215">
        <v>24.98</v>
      </c>
      <c r="I502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15" s="3" t="str">
        <f>VLOOKUP(MONTH(Table35[[#This Row],[Date]]),P:Q,2,FALSE)</f>
        <v>Oct</v>
      </c>
      <c r="M50215"/>
    </row>
    <row r="50216" spans="1:13" x14ac:dyDescent="0.25">
      <c r="A50216" s="4" t="s">
        <v>217</v>
      </c>
      <c r="B50216" s="11" t="str">
        <f>VLOOKUP(Table35[[#This Row],[Comcode]],M:N,2,)</f>
        <v>Import Feed</v>
      </c>
      <c r="C50216" t="s">
        <v>59</v>
      </c>
      <c r="D50216" t="s">
        <v>10</v>
      </c>
      <c r="E50216" t="s">
        <v>528</v>
      </c>
      <c r="F50216" t="s">
        <v>301</v>
      </c>
      <c r="G50216" s="1">
        <v>43040</v>
      </c>
      <c r="H50216">
        <v>0.56000000000000005</v>
      </c>
      <c r="I502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16" s="3" t="str">
        <f>VLOOKUP(MONTH(Table35[[#This Row],[Date]]),P:Q,2,FALSE)</f>
        <v>Nov</v>
      </c>
      <c r="M50216"/>
    </row>
    <row r="50217" spans="1:13" x14ac:dyDescent="0.25">
      <c r="A50217" s="4" t="s">
        <v>217</v>
      </c>
      <c r="B50217" s="11" t="str">
        <f>VLOOKUP(Table35[[#This Row],[Comcode]],M:N,2,)</f>
        <v>Import Feed</v>
      </c>
      <c r="C50217" t="s">
        <v>59</v>
      </c>
      <c r="D50217" t="s">
        <v>10</v>
      </c>
      <c r="E50217" t="s">
        <v>528</v>
      </c>
      <c r="F50217" t="s">
        <v>301</v>
      </c>
      <c r="G50217" s="1">
        <v>43070</v>
      </c>
      <c r="H50217">
        <v>0.39</v>
      </c>
      <c r="I502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17" s="3" t="str">
        <f>VLOOKUP(MONTH(Table35[[#This Row],[Date]]),P:Q,2,FALSE)</f>
        <v>Dec</v>
      </c>
      <c r="M50217"/>
    </row>
    <row r="50218" spans="1:13" x14ac:dyDescent="0.25">
      <c r="A50218" s="4" t="s">
        <v>217</v>
      </c>
      <c r="B50218" s="11" t="str">
        <f>VLOOKUP(Table35[[#This Row],[Comcode]],M:N,2,)</f>
        <v>Import Feed</v>
      </c>
      <c r="C50218" t="s">
        <v>59</v>
      </c>
      <c r="D50218" t="s">
        <v>10</v>
      </c>
      <c r="E50218" t="s">
        <v>528</v>
      </c>
      <c r="F50218" t="s">
        <v>301</v>
      </c>
      <c r="G50218" s="1">
        <v>43101</v>
      </c>
      <c r="H50218">
        <v>49.69</v>
      </c>
      <c r="I502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18" s="3" t="str">
        <f>VLOOKUP(MONTH(Table35[[#This Row],[Date]]),P:Q,2,FALSE)</f>
        <v>Jan</v>
      </c>
      <c r="M50218"/>
    </row>
    <row r="50219" spans="1:13" x14ac:dyDescent="0.25">
      <c r="A50219" s="4" t="s">
        <v>217</v>
      </c>
      <c r="B50219" s="11" t="str">
        <f>VLOOKUP(Table35[[#This Row],[Comcode]],M:N,2,)</f>
        <v>Import Feed</v>
      </c>
      <c r="C50219" t="s">
        <v>59</v>
      </c>
      <c r="D50219" t="s">
        <v>10</v>
      </c>
      <c r="E50219" t="s">
        <v>528</v>
      </c>
      <c r="F50219" t="s">
        <v>301</v>
      </c>
      <c r="G50219" s="1">
        <v>43132</v>
      </c>
      <c r="H50219">
        <v>28.68</v>
      </c>
      <c r="I502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19" s="3" t="str">
        <f>VLOOKUP(MONTH(Table35[[#This Row],[Date]]),P:Q,2,FALSE)</f>
        <v>Feb</v>
      </c>
      <c r="M50219"/>
    </row>
    <row r="50220" spans="1:13" x14ac:dyDescent="0.25">
      <c r="A50220" s="4" t="s">
        <v>217</v>
      </c>
      <c r="B50220" s="11" t="str">
        <f>VLOOKUP(Table35[[#This Row],[Comcode]],M:N,2,)</f>
        <v>Import Feed</v>
      </c>
      <c r="C50220" t="s">
        <v>59</v>
      </c>
      <c r="D50220" t="s">
        <v>10</v>
      </c>
      <c r="E50220" t="s">
        <v>528</v>
      </c>
      <c r="F50220" t="s">
        <v>301</v>
      </c>
      <c r="G50220" s="1">
        <v>43160</v>
      </c>
      <c r="H50220">
        <v>7.57</v>
      </c>
      <c r="I502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20" s="3" t="str">
        <f>VLOOKUP(MONTH(Table35[[#This Row],[Date]]),P:Q,2,FALSE)</f>
        <v>Mar</v>
      </c>
      <c r="M50220"/>
    </row>
    <row r="50221" spans="1:13" x14ac:dyDescent="0.25">
      <c r="A50221" s="4" t="s">
        <v>217</v>
      </c>
      <c r="B50221" s="11" t="str">
        <f>VLOOKUP(Table35[[#This Row],[Comcode]],M:N,2,)</f>
        <v>Import Feed</v>
      </c>
      <c r="C50221" t="s">
        <v>59</v>
      </c>
      <c r="D50221" t="s">
        <v>10</v>
      </c>
      <c r="E50221" t="s">
        <v>528</v>
      </c>
      <c r="F50221" t="s">
        <v>301</v>
      </c>
      <c r="G50221" s="1">
        <v>43191</v>
      </c>
      <c r="H50221">
        <v>26.11</v>
      </c>
      <c r="I502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21" s="3" t="str">
        <f>VLOOKUP(MONTH(Table35[[#This Row],[Date]]),P:Q,2,FALSE)</f>
        <v>Apr</v>
      </c>
      <c r="M50221"/>
    </row>
    <row r="50222" spans="1:13" x14ac:dyDescent="0.25">
      <c r="A50222" s="4" t="s">
        <v>217</v>
      </c>
      <c r="B50222" s="11" t="str">
        <f>VLOOKUP(Table35[[#This Row],[Comcode]],M:N,2,)</f>
        <v>Import Feed</v>
      </c>
      <c r="C50222" t="s">
        <v>59</v>
      </c>
      <c r="D50222" t="s">
        <v>10</v>
      </c>
      <c r="E50222" t="s">
        <v>528</v>
      </c>
      <c r="F50222" t="s">
        <v>301</v>
      </c>
      <c r="G50222" s="1">
        <v>43221</v>
      </c>
      <c r="H50222">
        <v>26.11</v>
      </c>
      <c r="I50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22" s="3" t="str">
        <f>VLOOKUP(MONTH(Table35[[#This Row],[Date]]),P:Q,2,FALSE)</f>
        <v>May</v>
      </c>
      <c r="M50222"/>
    </row>
    <row r="50223" spans="1:13" x14ac:dyDescent="0.25">
      <c r="A50223" s="4" t="s">
        <v>217</v>
      </c>
      <c r="B50223" s="11" t="str">
        <f>VLOOKUP(Table35[[#This Row],[Comcode]],M:N,2,)</f>
        <v>Import Feed</v>
      </c>
      <c r="C50223" t="s">
        <v>59</v>
      </c>
      <c r="D50223" t="s">
        <v>10</v>
      </c>
      <c r="E50223" t="s">
        <v>528</v>
      </c>
      <c r="F50223" t="s">
        <v>301</v>
      </c>
      <c r="G50223" s="1">
        <v>43252</v>
      </c>
      <c r="H50223">
        <v>26.73</v>
      </c>
      <c r="I502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23" s="3" t="str">
        <f>VLOOKUP(MONTH(Table35[[#This Row],[Date]]),P:Q,2,FALSE)</f>
        <v>Jun</v>
      </c>
      <c r="M50223"/>
    </row>
    <row r="50224" spans="1:13" x14ac:dyDescent="0.25">
      <c r="A50224" s="4" t="s">
        <v>217</v>
      </c>
      <c r="B50224" s="11" t="str">
        <f>VLOOKUP(Table35[[#This Row],[Comcode]],M:N,2,)</f>
        <v>Import Feed</v>
      </c>
      <c r="C50224" t="s">
        <v>59</v>
      </c>
      <c r="D50224" t="s">
        <v>10</v>
      </c>
      <c r="E50224" t="s">
        <v>528</v>
      </c>
      <c r="F50224" t="s">
        <v>517</v>
      </c>
      <c r="G50224" s="1">
        <v>42370</v>
      </c>
      <c r="H50224">
        <v>81.5</v>
      </c>
      <c r="I50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224" s="3" t="str">
        <f>VLOOKUP(MONTH(Table35[[#This Row],[Date]]),P:Q,2,FALSE)</f>
        <v>Jan</v>
      </c>
      <c r="M50224"/>
    </row>
    <row r="50225" spans="1:13" x14ac:dyDescent="0.25">
      <c r="A50225" s="4" t="s">
        <v>217</v>
      </c>
      <c r="B50225" s="11" t="str">
        <f>VLOOKUP(Table35[[#This Row],[Comcode]],M:N,2,)</f>
        <v>Import Feed</v>
      </c>
      <c r="C50225" t="s">
        <v>59</v>
      </c>
      <c r="D50225" t="s">
        <v>10</v>
      </c>
      <c r="E50225" t="s">
        <v>528</v>
      </c>
      <c r="F50225" t="s">
        <v>517</v>
      </c>
      <c r="G50225" s="1">
        <v>42401</v>
      </c>
      <c r="H50225">
        <v>71.23</v>
      </c>
      <c r="I502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225" s="3" t="str">
        <f>VLOOKUP(MONTH(Table35[[#This Row],[Date]]),P:Q,2,FALSE)</f>
        <v>Feb</v>
      </c>
      <c r="M50225"/>
    </row>
    <row r="50226" spans="1:13" x14ac:dyDescent="0.25">
      <c r="A50226" s="4" t="s">
        <v>217</v>
      </c>
      <c r="B50226" s="11" t="str">
        <f>VLOOKUP(Table35[[#This Row],[Comcode]],M:N,2,)</f>
        <v>Import Feed</v>
      </c>
      <c r="C50226" t="s">
        <v>59</v>
      </c>
      <c r="D50226" t="s">
        <v>10</v>
      </c>
      <c r="E50226" t="s">
        <v>528</v>
      </c>
      <c r="F50226" t="s">
        <v>517</v>
      </c>
      <c r="G50226" s="1">
        <v>42430</v>
      </c>
      <c r="H50226">
        <v>47.03</v>
      </c>
      <c r="I50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226" s="3" t="str">
        <f>VLOOKUP(MONTH(Table35[[#This Row],[Date]]),P:Q,2,FALSE)</f>
        <v>Mar</v>
      </c>
      <c r="M50226"/>
    </row>
    <row r="50227" spans="1:13" x14ac:dyDescent="0.25">
      <c r="A50227" s="4" t="s">
        <v>217</v>
      </c>
      <c r="B50227" s="11" t="str">
        <f>VLOOKUP(Table35[[#This Row],[Comcode]],M:N,2,)</f>
        <v>Import Feed</v>
      </c>
      <c r="C50227" t="s">
        <v>59</v>
      </c>
      <c r="D50227" t="s">
        <v>10</v>
      </c>
      <c r="E50227" t="s">
        <v>528</v>
      </c>
      <c r="F50227" t="s">
        <v>517</v>
      </c>
      <c r="G50227" s="1">
        <v>42461</v>
      </c>
      <c r="H50227">
        <v>71.23</v>
      </c>
      <c r="I50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227" s="3" t="str">
        <f>VLOOKUP(MONTH(Table35[[#This Row],[Date]]),P:Q,2,FALSE)</f>
        <v>Apr</v>
      </c>
      <c r="M50227"/>
    </row>
    <row r="50228" spans="1:13" x14ac:dyDescent="0.25">
      <c r="A50228" s="4" t="s">
        <v>217</v>
      </c>
      <c r="B50228" s="11" t="str">
        <f>VLOOKUP(Table35[[#This Row],[Comcode]],M:N,2,)</f>
        <v>Import Feed</v>
      </c>
      <c r="C50228" t="s">
        <v>59</v>
      </c>
      <c r="D50228" t="s">
        <v>10</v>
      </c>
      <c r="E50228" t="s">
        <v>528</v>
      </c>
      <c r="F50228" t="s">
        <v>517</v>
      </c>
      <c r="G50228" s="1">
        <v>42491</v>
      </c>
      <c r="H50228">
        <v>141.68</v>
      </c>
      <c r="I502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228" s="3" t="str">
        <f>VLOOKUP(MONTH(Table35[[#This Row],[Date]]),P:Q,2,FALSE)</f>
        <v>May</v>
      </c>
      <c r="M50228"/>
    </row>
    <row r="50229" spans="1:13" x14ac:dyDescent="0.25">
      <c r="A50229" s="4" t="s">
        <v>217</v>
      </c>
      <c r="B50229" s="11" t="str">
        <f>VLOOKUP(Table35[[#This Row],[Comcode]],M:N,2,)</f>
        <v>Import Feed</v>
      </c>
      <c r="C50229" t="s">
        <v>59</v>
      </c>
      <c r="D50229" t="s">
        <v>10</v>
      </c>
      <c r="E50229" t="s">
        <v>528</v>
      </c>
      <c r="F50229" t="s">
        <v>517</v>
      </c>
      <c r="G50229" s="1">
        <v>42522</v>
      </c>
      <c r="H50229">
        <v>150.96</v>
      </c>
      <c r="I502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229" s="3" t="str">
        <f>VLOOKUP(MONTH(Table35[[#This Row],[Date]]),P:Q,2,FALSE)</f>
        <v>Jun</v>
      </c>
      <c r="M50229"/>
    </row>
    <row r="50230" spans="1:13" x14ac:dyDescent="0.25">
      <c r="A50230" s="4" t="s">
        <v>217</v>
      </c>
      <c r="B50230" s="11" t="str">
        <f>VLOOKUP(Table35[[#This Row],[Comcode]],M:N,2,)</f>
        <v>Import Feed</v>
      </c>
      <c r="C50230" t="s">
        <v>59</v>
      </c>
      <c r="D50230" t="s">
        <v>10</v>
      </c>
      <c r="E50230" t="s">
        <v>528</v>
      </c>
      <c r="F50230" t="s">
        <v>517</v>
      </c>
      <c r="G50230" s="1">
        <v>42552</v>
      </c>
      <c r="H50230">
        <v>98.72</v>
      </c>
      <c r="I50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30" s="3" t="str">
        <f>VLOOKUP(MONTH(Table35[[#This Row],[Date]]),P:Q,2,FALSE)</f>
        <v>Jul</v>
      </c>
      <c r="M50230"/>
    </row>
    <row r="50231" spans="1:13" x14ac:dyDescent="0.25">
      <c r="A50231" s="4" t="s">
        <v>217</v>
      </c>
      <c r="B50231" s="11" t="str">
        <f>VLOOKUP(Table35[[#This Row],[Comcode]],M:N,2,)</f>
        <v>Import Feed</v>
      </c>
      <c r="C50231" t="s">
        <v>59</v>
      </c>
      <c r="D50231" t="s">
        <v>10</v>
      </c>
      <c r="E50231" t="s">
        <v>528</v>
      </c>
      <c r="F50231" t="s">
        <v>517</v>
      </c>
      <c r="G50231" s="1">
        <v>42583</v>
      </c>
      <c r="H50231">
        <v>126.79</v>
      </c>
      <c r="I502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31" s="3" t="str">
        <f>VLOOKUP(MONTH(Table35[[#This Row],[Date]]),P:Q,2,FALSE)</f>
        <v>Aug</v>
      </c>
      <c r="M50231"/>
    </row>
    <row r="50232" spans="1:13" x14ac:dyDescent="0.25">
      <c r="A50232" s="4" t="s">
        <v>217</v>
      </c>
      <c r="B50232" s="11" t="str">
        <f>VLOOKUP(Table35[[#This Row],[Comcode]],M:N,2,)</f>
        <v>Import Feed</v>
      </c>
      <c r="C50232" t="s">
        <v>59</v>
      </c>
      <c r="D50232" t="s">
        <v>10</v>
      </c>
      <c r="E50232" t="s">
        <v>528</v>
      </c>
      <c r="F50232" t="s">
        <v>517</v>
      </c>
      <c r="G50232" s="1">
        <v>42614</v>
      </c>
      <c r="H50232">
        <v>175.4</v>
      </c>
      <c r="I502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32" s="3" t="str">
        <f>VLOOKUP(MONTH(Table35[[#This Row],[Date]]),P:Q,2,FALSE)</f>
        <v>Sep</v>
      </c>
      <c r="M50232"/>
    </row>
    <row r="50233" spans="1:13" x14ac:dyDescent="0.25">
      <c r="A50233" s="4" t="s">
        <v>217</v>
      </c>
      <c r="B50233" s="11" t="str">
        <f>VLOOKUP(Table35[[#This Row],[Comcode]],M:N,2,)</f>
        <v>Import Feed</v>
      </c>
      <c r="C50233" t="s">
        <v>59</v>
      </c>
      <c r="D50233" t="s">
        <v>10</v>
      </c>
      <c r="E50233" t="s">
        <v>528</v>
      </c>
      <c r="F50233" t="s">
        <v>517</v>
      </c>
      <c r="G50233" s="1">
        <v>42644</v>
      </c>
      <c r="H50233">
        <v>168.91</v>
      </c>
      <c r="I50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33" s="3" t="str">
        <f>VLOOKUP(MONTH(Table35[[#This Row],[Date]]),P:Q,2,FALSE)</f>
        <v>Oct</v>
      </c>
      <c r="M50233"/>
    </row>
    <row r="50234" spans="1:13" x14ac:dyDescent="0.25">
      <c r="A50234" s="4" t="s">
        <v>217</v>
      </c>
      <c r="B50234" s="11" t="str">
        <f>VLOOKUP(Table35[[#This Row],[Comcode]],M:N,2,)</f>
        <v>Import Feed</v>
      </c>
      <c r="C50234" t="s">
        <v>59</v>
      </c>
      <c r="D50234" t="s">
        <v>10</v>
      </c>
      <c r="E50234" t="s">
        <v>528</v>
      </c>
      <c r="F50234" t="s">
        <v>517</v>
      </c>
      <c r="G50234" s="1">
        <v>42675</v>
      </c>
      <c r="H50234">
        <v>52.99</v>
      </c>
      <c r="I502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34" s="3" t="str">
        <f>VLOOKUP(MONTH(Table35[[#This Row],[Date]]),P:Q,2,FALSE)</f>
        <v>Nov</v>
      </c>
      <c r="M50234"/>
    </row>
    <row r="50235" spans="1:13" x14ac:dyDescent="0.25">
      <c r="A50235" s="4" t="s">
        <v>217</v>
      </c>
      <c r="B50235" s="11" t="str">
        <f>VLOOKUP(Table35[[#This Row],[Comcode]],M:N,2,)</f>
        <v>Import Feed</v>
      </c>
      <c r="C50235" t="s">
        <v>59</v>
      </c>
      <c r="D50235" t="s">
        <v>10</v>
      </c>
      <c r="E50235" t="s">
        <v>528</v>
      </c>
      <c r="F50235" t="s">
        <v>517</v>
      </c>
      <c r="G50235" s="1">
        <v>42705</v>
      </c>
      <c r="H50235">
        <v>139.77000000000001</v>
      </c>
      <c r="I50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35" s="3" t="str">
        <f>VLOOKUP(MONTH(Table35[[#This Row],[Date]]),P:Q,2,FALSE)</f>
        <v>Dec</v>
      </c>
      <c r="M50235"/>
    </row>
    <row r="50236" spans="1:13" x14ac:dyDescent="0.25">
      <c r="A50236" s="4" t="s">
        <v>217</v>
      </c>
      <c r="B50236" s="11" t="str">
        <f>VLOOKUP(Table35[[#This Row],[Comcode]],M:N,2,)</f>
        <v>Import Feed</v>
      </c>
      <c r="C50236" t="s">
        <v>59</v>
      </c>
      <c r="D50236" t="s">
        <v>10</v>
      </c>
      <c r="E50236" t="s">
        <v>528</v>
      </c>
      <c r="F50236" t="s">
        <v>517</v>
      </c>
      <c r="G50236" s="1">
        <v>42005</v>
      </c>
      <c r="H50236">
        <v>39.61</v>
      </c>
      <c r="I502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236" s="3" t="str">
        <f>VLOOKUP(MONTH(Table35[[#This Row],[Date]]),P:Q,2,FALSE)</f>
        <v>Jan</v>
      </c>
      <c r="M50236"/>
    </row>
    <row r="50237" spans="1:13" x14ac:dyDescent="0.25">
      <c r="A50237" s="4" t="s">
        <v>217</v>
      </c>
      <c r="B50237" s="11" t="str">
        <f>VLOOKUP(Table35[[#This Row],[Comcode]],M:N,2,)</f>
        <v>Import Feed</v>
      </c>
      <c r="C50237" t="s">
        <v>59</v>
      </c>
      <c r="D50237" t="s">
        <v>10</v>
      </c>
      <c r="E50237" t="s">
        <v>528</v>
      </c>
      <c r="F50237" t="s">
        <v>517</v>
      </c>
      <c r="G50237" s="1">
        <v>42036</v>
      </c>
      <c r="H50237">
        <v>44.37</v>
      </c>
      <c r="I502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237" s="3" t="str">
        <f>VLOOKUP(MONTH(Table35[[#This Row],[Date]]),P:Q,2,FALSE)</f>
        <v>Feb</v>
      </c>
      <c r="M50237"/>
    </row>
    <row r="50238" spans="1:13" x14ac:dyDescent="0.25">
      <c r="A50238" s="4" t="s">
        <v>217</v>
      </c>
      <c r="B50238" s="11" t="str">
        <f>VLOOKUP(Table35[[#This Row],[Comcode]],M:N,2,)</f>
        <v>Import Feed</v>
      </c>
      <c r="C50238" t="s">
        <v>59</v>
      </c>
      <c r="D50238" t="s">
        <v>10</v>
      </c>
      <c r="E50238" t="s">
        <v>528</v>
      </c>
      <c r="F50238" t="s">
        <v>517</v>
      </c>
      <c r="G50238" s="1">
        <v>42064</v>
      </c>
      <c r="H50238">
        <v>79.72</v>
      </c>
      <c r="I502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238" s="3" t="str">
        <f>VLOOKUP(MONTH(Table35[[#This Row],[Date]]),P:Q,2,FALSE)</f>
        <v>Mar</v>
      </c>
      <c r="M50238"/>
    </row>
    <row r="50239" spans="1:13" x14ac:dyDescent="0.25">
      <c r="A50239" s="4" t="s">
        <v>217</v>
      </c>
      <c r="B50239" s="11" t="str">
        <f>VLOOKUP(Table35[[#This Row],[Comcode]],M:N,2,)</f>
        <v>Import Feed</v>
      </c>
      <c r="C50239" t="s">
        <v>59</v>
      </c>
      <c r="D50239" t="s">
        <v>10</v>
      </c>
      <c r="E50239" t="s">
        <v>528</v>
      </c>
      <c r="F50239" t="s">
        <v>517</v>
      </c>
      <c r="G50239" s="1">
        <v>42095</v>
      </c>
      <c r="H50239">
        <v>31.6</v>
      </c>
      <c r="I502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239" s="3" t="str">
        <f>VLOOKUP(MONTH(Table35[[#This Row],[Date]]),P:Q,2,FALSE)</f>
        <v>Apr</v>
      </c>
      <c r="M50239"/>
    </row>
    <row r="50240" spans="1:13" x14ac:dyDescent="0.25">
      <c r="A50240" s="4" t="s">
        <v>217</v>
      </c>
      <c r="B50240" s="11" t="str">
        <f>VLOOKUP(Table35[[#This Row],[Comcode]],M:N,2,)</f>
        <v>Import Feed</v>
      </c>
      <c r="C50240" t="s">
        <v>59</v>
      </c>
      <c r="D50240" t="s">
        <v>10</v>
      </c>
      <c r="E50240" t="s">
        <v>528</v>
      </c>
      <c r="F50240" t="s">
        <v>517</v>
      </c>
      <c r="G50240" s="1">
        <v>42125</v>
      </c>
      <c r="H50240">
        <v>118.08</v>
      </c>
      <c r="I502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240" s="3" t="str">
        <f>VLOOKUP(MONTH(Table35[[#This Row],[Date]]),P:Q,2,FALSE)</f>
        <v>May</v>
      </c>
      <c r="M50240"/>
    </row>
    <row r="50241" spans="1:13" x14ac:dyDescent="0.25">
      <c r="A50241" s="4" t="s">
        <v>217</v>
      </c>
      <c r="B50241" s="11" t="str">
        <f>VLOOKUP(Table35[[#This Row],[Comcode]],M:N,2,)</f>
        <v>Import Feed</v>
      </c>
      <c r="C50241" t="s">
        <v>59</v>
      </c>
      <c r="D50241" t="s">
        <v>10</v>
      </c>
      <c r="E50241" t="s">
        <v>528</v>
      </c>
      <c r="F50241" t="s">
        <v>517</v>
      </c>
      <c r="G50241" s="1">
        <v>42156</v>
      </c>
      <c r="H50241">
        <v>66.17</v>
      </c>
      <c r="I502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241" s="3" t="str">
        <f>VLOOKUP(MONTH(Table35[[#This Row],[Date]]),P:Q,2,FALSE)</f>
        <v>Jun</v>
      </c>
      <c r="M50241"/>
    </row>
    <row r="50242" spans="1:13" x14ac:dyDescent="0.25">
      <c r="A50242" s="4" t="s">
        <v>217</v>
      </c>
      <c r="B50242" s="11" t="str">
        <f>VLOOKUP(Table35[[#This Row],[Comcode]],M:N,2,)</f>
        <v>Import Feed</v>
      </c>
      <c r="C50242" t="s">
        <v>59</v>
      </c>
      <c r="D50242" t="s">
        <v>10</v>
      </c>
      <c r="E50242" t="s">
        <v>528</v>
      </c>
      <c r="F50242" t="s">
        <v>517</v>
      </c>
      <c r="G50242" s="1">
        <v>42186</v>
      </c>
      <c r="H50242">
        <v>98.37</v>
      </c>
      <c r="I502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242" s="3" t="str">
        <f>VLOOKUP(MONTH(Table35[[#This Row],[Date]]),P:Q,2,FALSE)</f>
        <v>Jul</v>
      </c>
      <c r="M50242"/>
    </row>
    <row r="50243" spans="1:13" x14ac:dyDescent="0.25">
      <c r="A50243" s="4" t="s">
        <v>217</v>
      </c>
      <c r="B50243" s="11" t="str">
        <f>VLOOKUP(Table35[[#This Row],[Comcode]],M:N,2,)</f>
        <v>Import Feed</v>
      </c>
      <c r="C50243" t="s">
        <v>59</v>
      </c>
      <c r="D50243" t="s">
        <v>10</v>
      </c>
      <c r="E50243" t="s">
        <v>528</v>
      </c>
      <c r="F50243" t="s">
        <v>517</v>
      </c>
      <c r="G50243" s="1">
        <v>42217</v>
      </c>
      <c r="H50243">
        <v>149.84</v>
      </c>
      <c r="I502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243" s="3" t="str">
        <f>VLOOKUP(MONTH(Table35[[#This Row],[Date]]),P:Q,2,FALSE)</f>
        <v>Aug</v>
      </c>
      <c r="M50243"/>
    </row>
    <row r="50244" spans="1:13" x14ac:dyDescent="0.25">
      <c r="A50244" s="4" t="s">
        <v>217</v>
      </c>
      <c r="B50244" s="11" t="str">
        <f>VLOOKUP(Table35[[#This Row],[Comcode]],M:N,2,)</f>
        <v>Import Feed</v>
      </c>
      <c r="C50244" t="s">
        <v>59</v>
      </c>
      <c r="D50244" t="s">
        <v>10</v>
      </c>
      <c r="E50244" t="s">
        <v>528</v>
      </c>
      <c r="F50244" t="s">
        <v>517</v>
      </c>
      <c r="G50244" s="1">
        <v>42248</v>
      </c>
      <c r="H50244">
        <v>90.37</v>
      </c>
      <c r="I502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244" s="3" t="str">
        <f>VLOOKUP(MONTH(Table35[[#This Row],[Date]]),P:Q,2,FALSE)</f>
        <v>Sep</v>
      </c>
      <c r="M50244"/>
    </row>
    <row r="50245" spans="1:13" x14ac:dyDescent="0.25">
      <c r="A50245" s="4" t="s">
        <v>217</v>
      </c>
      <c r="B50245" s="11" t="str">
        <f>VLOOKUP(Table35[[#This Row],[Comcode]],M:N,2,)</f>
        <v>Import Feed</v>
      </c>
      <c r="C50245" t="s">
        <v>59</v>
      </c>
      <c r="D50245" t="s">
        <v>10</v>
      </c>
      <c r="E50245" t="s">
        <v>528</v>
      </c>
      <c r="F50245" t="s">
        <v>517</v>
      </c>
      <c r="G50245" s="1">
        <v>42278</v>
      </c>
      <c r="H50245">
        <v>37.21</v>
      </c>
      <c r="I502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245" s="3" t="str">
        <f>VLOOKUP(MONTH(Table35[[#This Row],[Date]]),P:Q,2,FALSE)</f>
        <v>Oct</v>
      </c>
      <c r="M50245"/>
    </row>
    <row r="50246" spans="1:13" x14ac:dyDescent="0.25">
      <c r="A50246" s="4" t="s">
        <v>217</v>
      </c>
      <c r="B50246" s="11" t="str">
        <f>VLOOKUP(Table35[[#This Row],[Comcode]],M:N,2,)</f>
        <v>Import Feed</v>
      </c>
      <c r="C50246" t="s">
        <v>59</v>
      </c>
      <c r="D50246" t="s">
        <v>10</v>
      </c>
      <c r="E50246" t="s">
        <v>528</v>
      </c>
      <c r="F50246" t="s">
        <v>517</v>
      </c>
      <c r="G50246" s="1">
        <v>42309</v>
      </c>
      <c r="H50246">
        <v>120.86</v>
      </c>
      <c r="I502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246" s="3" t="str">
        <f>VLOOKUP(MONTH(Table35[[#This Row],[Date]]),P:Q,2,FALSE)</f>
        <v>Nov</v>
      </c>
      <c r="M50246"/>
    </row>
    <row r="50247" spans="1:13" x14ac:dyDescent="0.25">
      <c r="A50247" s="4" t="s">
        <v>217</v>
      </c>
      <c r="B50247" s="11" t="str">
        <f>VLOOKUP(Table35[[#This Row],[Comcode]],M:N,2,)</f>
        <v>Import Feed</v>
      </c>
      <c r="C50247" t="s">
        <v>59</v>
      </c>
      <c r="D50247" t="s">
        <v>10</v>
      </c>
      <c r="E50247" t="s">
        <v>528</v>
      </c>
      <c r="F50247" t="s">
        <v>517</v>
      </c>
      <c r="G50247" s="1">
        <v>42339</v>
      </c>
      <c r="H50247">
        <v>14.6</v>
      </c>
      <c r="I502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247" s="3" t="str">
        <f>VLOOKUP(MONTH(Table35[[#This Row],[Date]]),P:Q,2,FALSE)</f>
        <v>Dec</v>
      </c>
      <c r="M50247"/>
    </row>
    <row r="50248" spans="1:13" x14ac:dyDescent="0.25">
      <c r="A50248" s="4" t="s">
        <v>217</v>
      </c>
      <c r="B50248" s="11" t="str">
        <f>VLOOKUP(Table35[[#This Row],[Comcode]],M:N,2,)</f>
        <v>Import Feed</v>
      </c>
      <c r="C50248" t="s">
        <v>59</v>
      </c>
      <c r="D50248" t="s">
        <v>10</v>
      </c>
      <c r="E50248" t="s">
        <v>528</v>
      </c>
      <c r="F50248" t="s">
        <v>517</v>
      </c>
      <c r="G50248" s="1">
        <v>41640</v>
      </c>
      <c r="H50248">
        <v>68.680000000000007</v>
      </c>
      <c r="I502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48" s="3" t="str">
        <f>VLOOKUP(MONTH(Table35[[#This Row],[Date]]),P:Q,2,FALSE)</f>
        <v>Jan</v>
      </c>
      <c r="M50248"/>
    </row>
    <row r="50249" spans="1:13" x14ac:dyDescent="0.25">
      <c r="A50249" s="4" t="s">
        <v>217</v>
      </c>
      <c r="B50249" s="11" t="str">
        <f>VLOOKUP(Table35[[#This Row],[Comcode]],M:N,2,)</f>
        <v>Import Feed</v>
      </c>
      <c r="C50249" t="s">
        <v>59</v>
      </c>
      <c r="D50249" t="s">
        <v>10</v>
      </c>
      <c r="E50249" t="s">
        <v>528</v>
      </c>
      <c r="F50249" t="s">
        <v>517</v>
      </c>
      <c r="G50249" s="1">
        <v>41671</v>
      </c>
      <c r="H50249">
        <v>49.69</v>
      </c>
      <c r="I502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49" s="3" t="str">
        <f>VLOOKUP(MONTH(Table35[[#This Row],[Date]]),P:Q,2,FALSE)</f>
        <v>Feb</v>
      </c>
      <c r="M50249"/>
    </row>
    <row r="50250" spans="1:13" x14ac:dyDescent="0.25">
      <c r="A50250" s="4" t="s">
        <v>217</v>
      </c>
      <c r="B50250" s="11" t="str">
        <f>VLOOKUP(Table35[[#This Row],[Comcode]],M:N,2,)</f>
        <v>Import Feed</v>
      </c>
      <c r="C50250" t="s">
        <v>59</v>
      </c>
      <c r="D50250" t="s">
        <v>10</v>
      </c>
      <c r="E50250" t="s">
        <v>528</v>
      </c>
      <c r="F50250" t="s">
        <v>517</v>
      </c>
      <c r="G50250" s="1">
        <v>41699</v>
      </c>
      <c r="H50250">
        <v>113.97</v>
      </c>
      <c r="I502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50" s="3" t="str">
        <f>VLOOKUP(MONTH(Table35[[#This Row],[Date]]),P:Q,2,FALSE)</f>
        <v>Mar</v>
      </c>
      <c r="M50250"/>
    </row>
    <row r="50251" spans="1:13" x14ac:dyDescent="0.25">
      <c r="A50251" s="4" t="s">
        <v>217</v>
      </c>
      <c r="B50251" s="11" t="str">
        <f>VLOOKUP(Table35[[#This Row],[Comcode]],M:N,2,)</f>
        <v>Import Feed</v>
      </c>
      <c r="C50251" t="s">
        <v>59</v>
      </c>
      <c r="D50251" t="s">
        <v>10</v>
      </c>
      <c r="E50251" t="s">
        <v>528</v>
      </c>
      <c r="F50251" t="s">
        <v>517</v>
      </c>
      <c r="G50251" s="1">
        <v>41730</v>
      </c>
      <c r="H50251">
        <v>93.2</v>
      </c>
      <c r="I502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51" s="3" t="str">
        <f>VLOOKUP(MONTH(Table35[[#This Row],[Date]]),P:Q,2,FALSE)</f>
        <v>Apr</v>
      </c>
      <c r="M50251"/>
    </row>
    <row r="50252" spans="1:13" x14ac:dyDescent="0.25">
      <c r="A50252" s="4" t="s">
        <v>217</v>
      </c>
      <c r="B50252" s="11" t="str">
        <f>VLOOKUP(Table35[[#This Row],[Comcode]],M:N,2,)</f>
        <v>Import Feed</v>
      </c>
      <c r="C50252" t="s">
        <v>59</v>
      </c>
      <c r="D50252" t="s">
        <v>10</v>
      </c>
      <c r="E50252" t="s">
        <v>528</v>
      </c>
      <c r="F50252" t="s">
        <v>517</v>
      </c>
      <c r="G50252" s="1">
        <v>41760</v>
      </c>
      <c r="H50252">
        <v>93.6</v>
      </c>
      <c r="I502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52" s="3" t="str">
        <f>VLOOKUP(MONTH(Table35[[#This Row],[Date]]),P:Q,2,FALSE)</f>
        <v>May</v>
      </c>
      <c r="M50252"/>
    </row>
    <row r="50253" spans="1:13" x14ac:dyDescent="0.25">
      <c r="A50253" s="4" t="s">
        <v>217</v>
      </c>
      <c r="B50253" s="11" t="str">
        <f>VLOOKUP(Table35[[#This Row],[Comcode]],M:N,2,)</f>
        <v>Import Feed</v>
      </c>
      <c r="C50253" t="s">
        <v>59</v>
      </c>
      <c r="D50253" t="s">
        <v>10</v>
      </c>
      <c r="E50253" t="s">
        <v>528</v>
      </c>
      <c r="F50253" t="s">
        <v>517</v>
      </c>
      <c r="G50253" s="1">
        <v>41791</v>
      </c>
      <c r="H50253">
        <v>146.22</v>
      </c>
      <c r="I502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53" s="3" t="str">
        <f>VLOOKUP(MONTH(Table35[[#This Row],[Date]]),P:Q,2,FALSE)</f>
        <v>Jun</v>
      </c>
      <c r="M50253"/>
    </row>
    <row r="50254" spans="1:13" x14ac:dyDescent="0.25">
      <c r="A50254" s="4" t="s">
        <v>217</v>
      </c>
      <c r="B50254" s="11" t="str">
        <f>VLOOKUP(Table35[[#This Row],[Comcode]],M:N,2,)</f>
        <v>Import Feed</v>
      </c>
      <c r="C50254" t="s">
        <v>59</v>
      </c>
      <c r="D50254" t="s">
        <v>10</v>
      </c>
      <c r="E50254" t="s">
        <v>528</v>
      </c>
      <c r="F50254" t="s">
        <v>517</v>
      </c>
      <c r="G50254" s="1">
        <v>41821</v>
      </c>
      <c r="H50254">
        <v>100.35</v>
      </c>
      <c r="I50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254" s="3" t="str">
        <f>VLOOKUP(MONTH(Table35[[#This Row],[Date]]),P:Q,2,FALSE)</f>
        <v>Jul</v>
      </c>
      <c r="M50254"/>
    </row>
    <row r="50255" spans="1:13" x14ac:dyDescent="0.25">
      <c r="A50255" s="4" t="s">
        <v>217</v>
      </c>
      <c r="B50255" s="11" t="str">
        <f>VLOOKUP(Table35[[#This Row],[Comcode]],M:N,2,)</f>
        <v>Import Feed</v>
      </c>
      <c r="C50255" t="s">
        <v>59</v>
      </c>
      <c r="D50255" t="s">
        <v>10</v>
      </c>
      <c r="E50255" t="s">
        <v>528</v>
      </c>
      <c r="F50255" t="s">
        <v>517</v>
      </c>
      <c r="G50255" s="1">
        <v>41852</v>
      </c>
      <c r="H50255">
        <v>116.99</v>
      </c>
      <c r="I50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255" s="3" t="str">
        <f>VLOOKUP(MONTH(Table35[[#This Row],[Date]]),P:Q,2,FALSE)</f>
        <v>Aug</v>
      </c>
      <c r="M50255"/>
    </row>
    <row r="50256" spans="1:13" x14ac:dyDescent="0.25">
      <c r="A50256" s="4" t="s">
        <v>217</v>
      </c>
      <c r="B50256" s="11" t="str">
        <f>VLOOKUP(Table35[[#This Row],[Comcode]],M:N,2,)</f>
        <v>Import Feed</v>
      </c>
      <c r="C50256" t="s">
        <v>59</v>
      </c>
      <c r="D50256" t="s">
        <v>10</v>
      </c>
      <c r="E50256" t="s">
        <v>528</v>
      </c>
      <c r="F50256" t="s">
        <v>517</v>
      </c>
      <c r="G50256" s="1">
        <v>41883</v>
      </c>
      <c r="H50256">
        <v>145.06</v>
      </c>
      <c r="I502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256" s="3" t="str">
        <f>VLOOKUP(MONTH(Table35[[#This Row],[Date]]),P:Q,2,FALSE)</f>
        <v>Sep</v>
      </c>
      <c r="M50256"/>
    </row>
    <row r="50257" spans="1:13" x14ac:dyDescent="0.25">
      <c r="A50257" s="4" t="s">
        <v>217</v>
      </c>
      <c r="B50257" s="11" t="str">
        <f>VLOOKUP(Table35[[#This Row],[Comcode]],M:N,2,)</f>
        <v>Import Feed</v>
      </c>
      <c r="C50257" t="s">
        <v>59</v>
      </c>
      <c r="D50257" t="s">
        <v>10</v>
      </c>
      <c r="E50257" t="s">
        <v>528</v>
      </c>
      <c r="F50257" t="s">
        <v>517</v>
      </c>
      <c r="G50257" s="1">
        <v>41913</v>
      </c>
      <c r="H50257">
        <v>26.59</v>
      </c>
      <c r="I502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257" s="3" t="str">
        <f>VLOOKUP(MONTH(Table35[[#This Row],[Date]]),P:Q,2,FALSE)</f>
        <v>Oct</v>
      </c>
      <c r="M50257"/>
    </row>
    <row r="50258" spans="1:13" x14ac:dyDescent="0.25">
      <c r="A50258" s="4" t="s">
        <v>217</v>
      </c>
      <c r="B50258" s="11" t="str">
        <f>VLOOKUP(Table35[[#This Row],[Comcode]],M:N,2,)</f>
        <v>Import Feed</v>
      </c>
      <c r="C50258" t="s">
        <v>59</v>
      </c>
      <c r="D50258" t="s">
        <v>10</v>
      </c>
      <c r="E50258" t="s">
        <v>528</v>
      </c>
      <c r="F50258" t="s">
        <v>517</v>
      </c>
      <c r="G50258" s="1">
        <v>41944</v>
      </c>
      <c r="H50258">
        <v>72.69</v>
      </c>
      <c r="I502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258" s="3" t="str">
        <f>VLOOKUP(MONTH(Table35[[#This Row],[Date]]),P:Q,2,FALSE)</f>
        <v>Nov</v>
      </c>
      <c r="M50258"/>
    </row>
    <row r="50259" spans="1:13" x14ac:dyDescent="0.25">
      <c r="A50259" s="4" t="s">
        <v>217</v>
      </c>
      <c r="B50259" s="11" t="str">
        <f>VLOOKUP(Table35[[#This Row],[Comcode]],M:N,2,)</f>
        <v>Import Feed</v>
      </c>
      <c r="C50259" t="s">
        <v>59</v>
      </c>
      <c r="D50259" t="s">
        <v>10</v>
      </c>
      <c r="E50259" t="s">
        <v>528</v>
      </c>
      <c r="F50259" t="s">
        <v>517</v>
      </c>
      <c r="G50259" s="1">
        <v>41974</v>
      </c>
      <c r="H50259">
        <v>62.58</v>
      </c>
      <c r="I502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259" s="3" t="str">
        <f>VLOOKUP(MONTH(Table35[[#This Row],[Date]]),P:Q,2,FALSE)</f>
        <v>Dec</v>
      </c>
      <c r="M50259"/>
    </row>
    <row r="50260" spans="1:13" x14ac:dyDescent="0.25">
      <c r="A50260" s="4" t="s">
        <v>217</v>
      </c>
      <c r="B50260" s="11" t="str">
        <f>VLOOKUP(Table35[[#This Row],[Comcode]],M:N,2,)</f>
        <v>Import Feed</v>
      </c>
      <c r="C50260" t="s">
        <v>59</v>
      </c>
      <c r="D50260" t="s">
        <v>10</v>
      </c>
      <c r="E50260" t="s">
        <v>528</v>
      </c>
      <c r="F50260" t="s">
        <v>517</v>
      </c>
      <c r="G50260" s="1">
        <v>41275</v>
      </c>
      <c r="H50260">
        <v>50.43</v>
      </c>
      <c r="I502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260" s="3" t="str">
        <f>VLOOKUP(MONTH(Table35[[#This Row],[Date]]),P:Q,2,FALSE)</f>
        <v>Jan</v>
      </c>
      <c r="M50260"/>
    </row>
    <row r="50261" spans="1:13" x14ac:dyDescent="0.25">
      <c r="A50261" s="4" t="s">
        <v>217</v>
      </c>
      <c r="B50261" s="11" t="str">
        <f>VLOOKUP(Table35[[#This Row],[Comcode]],M:N,2,)</f>
        <v>Import Feed</v>
      </c>
      <c r="C50261" t="s">
        <v>59</v>
      </c>
      <c r="D50261" t="s">
        <v>10</v>
      </c>
      <c r="E50261" t="s">
        <v>528</v>
      </c>
      <c r="F50261" t="s">
        <v>517</v>
      </c>
      <c r="G50261" s="1">
        <v>41306</v>
      </c>
      <c r="H50261">
        <v>63.42</v>
      </c>
      <c r="I502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261" s="3" t="str">
        <f>VLOOKUP(MONTH(Table35[[#This Row],[Date]]),P:Q,2,FALSE)</f>
        <v>Feb</v>
      </c>
      <c r="M50261"/>
    </row>
    <row r="50262" spans="1:13" x14ac:dyDescent="0.25">
      <c r="A50262" s="4" t="s">
        <v>217</v>
      </c>
      <c r="B50262" s="11" t="str">
        <f>VLOOKUP(Table35[[#This Row],[Comcode]],M:N,2,)</f>
        <v>Import Feed</v>
      </c>
      <c r="C50262" t="s">
        <v>59</v>
      </c>
      <c r="D50262" t="s">
        <v>10</v>
      </c>
      <c r="E50262" t="s">
        <v>528</v>
      </c>
      <c r="F50262" t="s">
        <v>517</v>
      </c>
      <c r="G50262" s="1">
        <v>41334</v>
      </c>
      <c r="H50262">
        <v>100.32</v>
      </c>
      <c r="I502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262" s="3" t="str">
        <f>VLOOKUP(MONTH(Table35[[#This Row],[Date]]),P:Q,2,FALSE)</f>
        <v>Mar</v>
      </c>
      <c r="M50262"/>
    </row>
    <row r="50263" spans="1:13" x14ac:dyDescent="0.25">
      <c r="A50263" s="4" t="s">
        <v>217</v>
      </c>
      <c r="B50263" s="11" t="str">
        <f>VLOOKUP(Table35[[#This Row],[Comcode]],M:N,2,)</f>
        <v>Import Feed</v>
      </c>
      <c r="C50263" t="s">
        <v>59</v>
      </c>
      <c r="D50263" t="s">
        <v>10</v>
      </c>
      <c r="E50263" t="s">
        <v>528</v>
      </c>
      <c r="F50263" t="s">
        <v>517</v>
      </c>
      <c r="G50263" s="1">
        <v>41365</v>
      </c>
      <c r="H50263">
        <v>81.510000000000005</v>
      </c>
      <c r="I502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263" s="3" t="str">
        <f>VLOOKUP(MONTH(Table35[[#This Row],[Date]]),P:Q,2,FALSE)</f>
        <v>Apr</v>
      </c>
      <c r="M50263"/>
    </row>
    <row r="50264" spans="1:13" x14ac:dyDescent="0.25">
      <c r="A50264" s="4" t="s">
        <v>217</v>
      </c>
      <c r="B50264" s="11" t="str">
        <f>VLOOKUP(Table35[[#This Row],[Comcode]],M:N,2,)</f>
        <v>Import Feed</v>
      </c>
      <c r="C50264" t="s">
        <v>59</v>
      </c>
      <c r="D50264" t="s">
        <v>10</v>
      </c>
      <c r="E50264" t="s">
        <v>528</v>
      </c>
      <c r="F50264" t="s">
        <v>517</v>
      </c>
      <c r="G50264" s="1">
        <v>41395</v>
      </c>
      <c r="H50264">
        <v>142.75</v>
      </c>
      <c r="I502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264" s="3" t="str">
        <f>VLOOKUP(MONTH(Table35[[#This Row],[Date]]),P:Q,2,FALSE)</f>
        <v>May</v>
      </c>
      <c r="M50264"/>
    </row>
    <row r="50265" spans="1:13" x14ac:dyDescent="0.25">
      <c r="A50265" s="4" t="s">
        <v>217</v>
      </c>
      <c r="B50265" s="11" t="str">
        <f>VLOOKUP(Table35[[#This Row],[Comcode]],M:N,2,)</f>
        <v>Import Feed</v>
      </c>
      <c r="C50265" t="s">
        <v>59</v>
      </c>
      <c r="D50265" t="s">
        <v>10</v>
      </c>
      <c r="E50265" t="s">
        <v>528</v>
      </c>
      <c r="F50265" t="s">
        <v>517</v>
      </c>
      <c r="G50265" s="1">
        <v>41426</v>
      </c>
      <c r="H50265">
        <v>108.02</v>
      </c>
      <c r="I502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265" s="3" t="str">
        <f>VLOOKUP(MONTH(Table35[[#This Row],[Date]]),P:Q,2,FALSE)</f>
        <v>Jun</v>
      </c>
      <c r="M50265"/>
    </row>
    <row r="50266" spans="1:13" x14ac:dyDescent="0.25">
      <c r="A50266" s="4" t="s">
        <v>217</v>
      </c>
      <c r="B50266" s="11" t="str">
        <f>VLOOKUP(Table35[[#This Row],[Comcode]],M:N,2,)</f>
        <v>Import Feed</v>
      </c>
      <c r="C50266" t="s">
        <v>59</v>
      </c>
      <c r="D50266" t="s">
        <v>10</v>
      </c>
      <c r="E50266" t="s">
        <v>528</v>
      </c>
      <c r="F50266" t="s">
        <v>517</v>
      </c>
      <c r="G50266" s="1">
        <v>41456</v>
      </c>
      <c r="H50266">
        <v>186.74</v>
      </c>
      <c r="I502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66" s="3" t="str">
        <f>VLOOKUP(MONTH(Table35[[#This Row],[Date]]),P:Q,2,FALSE)</f>
        <v>Jul</v>
      </c>
      <c r="M50266"/>
    </row>
    <row r="50267" spans="1:13" x14ac:dyDescent="0.25">
      <c r="A50267" s="4" t="s">
        <v>217</v>
      </c>
      <c r="B50267" s="11" t="str">
        <f>VLOOKUP(Table35[[#This Row],[Comcode]],M:N,2,)</f>
        <v>Import Feed</v>
      </c>
      <c r="C50267" t="s">
        <v>59</v>
      </c>
      <c r="D50267" t="s">
        <v>10</v>
      </c>
      <c r="E50267" t="s">
        <v>528</v>
      </c>
      <c r="F50267" t="s">
        <v>517</v>
      </c>
      <c r="G50267" s="1">
        <v>41487</v>
      </c>
      <c r="H50267">
        <v>578.47</v>
      </c>
      <c r="I502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67" s="3" t="str">
        <f>VLOOKUP(MONTH(Table35[[#This Row],[Date]]),P:Q,2,FALSE)</f>
        <v>Aug</v>
      </c>
      <c r="M50267"/>
    </row>
    <row r="50268" spans="1:13" x14ac:dyDescent="0.25">
      <c r="A50268" s="4" t="s">
        <v>217</v>
      </c>
      <c r="B50268" s="11" t="str">
        <f>VLOOKUP(Table35[[#This Row],[Comcode]],M:N,2,)</f>
        <v>Import Feed</v>
      </c>
      <c r="C50268" t="s">
        <v>59</v>
      </c>
      <c r="D50268" t="s">
        <v>10</v>
      </c>
      <c r="E50268" t="s">
        <v>528</v>
      </c>
      <c r="F50268" t="s">
        <v>517</v>
      </c>
      <c r="G50268" s="1">
        <v>41518</v>
      </c>
      <c r="H50268">
        <v>138.83000000000001</v>
      </c>
      <c r="I50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68" s="3" t="str">
        <f>VLOOKUP(MONTH(Table35[[#This Row],[Date]]),P:Q,2,FALSE)</f>
        <v>Sep</v>
      </c>
      <c r="M50268"/>
    </row>
    <row r="50269" spans="1:13" x14ac:dyDescent="0.25">
      <c r="A50269" s="4" t="s">
        <v>217</v>
      </c>
      <c r="B50269" s="11" t="str">
        <f>VLOOKUP(Table35[[#This Row],[Comcode]],M:N,2,)</f>
        <v>Import Feed</v>
      </c>
      <c r="C50269" t="s">
        <v>59</v>
      </c>
      <c r="D50269" t="s">
        <v>10</v>
      </c>
      <c r="E50269" t="s">
        <v>528</v>
      </c>
      <c r="F50269" t="s">
        <v>517</v>
      </c>
      <c r="G50269" s="1">
        <v>41548</v>
      </c>
      <c r="H50269">
        <v>106.45</v>
      </c>
      <c r="I50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69" s="3" t="str">
        <f>VLOOKUP(MONTH(Table35[[#This Row],[Date]]),P:Q,2,FALSE)</f>
        <v>Oct</v>
      </c>
      <c r="M50269"/>
    </row>
    <row r="50270" spans="1:13" x14ac:dyDescent="0.25">
      <c r="A50270" s="4" t="s">
        <v>217</v>
      </c>
      <c r="B50270" s="11" t="str">
        <f>VLOOKUP(Table35[[#This Row],[Comcode]],M:N,2,)</f>
        <v>Import Feed</v>
      </c>
      <c r="C50270" t="s">
        <v>59</v>
      </c>
      <c r="D50270" t="s">
        <v>10</v>
      </c>
      <c r="E50270" t="s">
        <v>528</v>
      </c>
      <c r="F50270" t="s">
        <v>517</v>
      </c>
      <c r="G50270" s="1">
        <v>41579</v>
      </c>
      <c r="H50270">
        <v>92.9</v>
      </c>
      <c r="I502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70" s="3" t="str">
        <f>VLOOKUP(MONTH(Table35[[#This Row],[Date]]),P:Q,2,FALSE)</f>
        <v>Nov</v>
      </c>
      <c r="M50270"/>
    </row>
    <row r="50271" spans="1:13" x14ac:dyDescent="0.25">
      <c r="A50271" s="4" t="s">
        <v>217</v>
      </c>
      <c r="B50271" s="11" t="str">
        <f>VLOOKUP(Table35[[#This Row],[Comcode]],M:N,2,)</f>
        <v>Import Feed</v>
      </c>
      <c r="C50271" t="s">
        <v>59</v>
      </c>
      <c r="D50271" t="s">
        <v>10</v>
      </c>
      <c r="E50271" t="s">
        <v>528</v>
      </c>
      <c r="F50271" t="s">
        <v>517</v>
      </c>
      <c r="G50271" s="1">
        <v>41609</v>
      </c>
      <c r="H50271">
        <v>68.27</v>
      </c>
      <c r="I50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71" s="3" t="str">
        <f>VLOOKUP(MONTH(Table35[[#This Row],[Date]]),P:Q,2,FALSE)</f>
        <v>Dec</v>
      </c>
      <c r="M50271"/>
    </row>
    <row r="50272" spans="1:13" x14ac:dyDescent="0.25">
      <c r="A50272" s="4" t="s">
        <v>217</v>
      </c>
      <c r="B50272" s="11" t="str">
        <f>VLOOKUP(Table35[[#This Row],[Comcode]],M:N,2,)</f>
        <v>Import Feed</v>
      </c>
      <c r="C50272" t="s">
        <v>59</v>
      </c>
      <c r="D50272" t="s">
        <v>10</v>
      </c>
      <c r="E50272" t="s">
        <v>528</v>
      </c>
      <c r="F50272" t="s">
        <v>517</v>
      </c>
      <c r="G50272" s="1">
        <v>40909</v>
      </c>
      <c r="H50272">
        <v>47.71</v>
      </c>
      <c r="I502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272" s="3" t="str">
        <f>VLOOKUP(MONTH(Table35[[#This Row],[Date]]),P:Q,2,FALSE)</f>
        <v>Jan</v>
      </c>
      <c r="M50272"/>
    </row>
    <row r="50273" spans="1:13" x14ac:dyDescent="0.25">
      <c r="A50273" s="4" t="s">
        <v>217</v>
      </c>
      <c r="B50273" s="11" t="str">
        <f>VLOOKUP(Table35[[#This Row],[Comcode]],M:N,2,)</f>
        <v>Import Feed</v>
      </c>
      <c r="C50273" t="s">
        <v>59</v>
      </c>
      <c r="D50273" t="s">
        <v>10</v>
      </c>
      <c r="E50273" t="s">
        <v>528</v>
      </c>
      <c r="F50273" t="s">
        <v>517</v>
      </c>
      <c r="G50273" s="1">
        <v>40940</v>
      </c>
      <c r="H50273">
        <v>52.14</v>
      </c>
      <c r="I502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273" s="3" t="str">
        <f>VLOOKUP(MONTH(Table35[[#This Row],[Date]]),P:Q,2,FALSE)</f>
        <v>Feb</v>
      </c>
      <c r="M50273"/>
    </row>
    <row r="50274" spans="1:13" x14ac:dyDescent="0.25">
      <c r="A50274" s="4" t="s">
        <v>217</v>
      </c>
      <c r="B50274" s="11" t="str">
        <f>VLOOKUP(Table35[[#This Row],[Comcode]],M:N,2,)</f>
        <v>Import Feed</v>
      </c>
      <c r="C50274" t="s">
        <v>59</v>
      </c>
      <c r="D50274" t="s">
        <v>10</v>
      </c>
      <c r="E50274" t="s">
        <v>528</v>
      </c>
      <c r="F50274" t="s">
        <v>517</v>
      </c>
      <c r="G50274" s="1">
        <v>40969</v>
      </c>
      <c r="H50274">
        <v>155.65</v>
      </c>
      <c r="I502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274" s="3" t="str">
        <f>VLOOKUP(MONTH(Table35[[#This Row],[Date]]),P:Q,2,FALSE)</f>
        <v>Mar</v>
      </c>
      <c r="M50274"/>
    </row>
    <row r="50275" spans="1:13" x14ac:dyDescent="0.25">
      <c r="A50275" s="4" t="s">
        <v>217</v>
      </c>
      <c r="B50275" s="11" t="str">
        <f>VLOOKUP(Table35[[#This Row],[Comcode]],M:N,2,)</f>
        <v>Import Feed</v>
      </c>
      <c r="C50275" t="s">
        <v>59</v>
      </c>
      <c r="D50275" t="s">
        <v>10</v>
      </c>
      <c r="E50275" t="s">
        <v>528</v>
      </c>
      <c r="F50275" t="s">
        <v>517</v>
      </c>
      <c r="G50275" s="1">
        <v>41000</v>
      </c>
      <c r="H50275">
        <v>71.89</v>
      </c>
      <c r="I502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275" s="3" t="str">
        <f>VLOOKUP(MONTH(Table35[[#This Row],[Date]]),P:Q,2,FALSE)</f>
        <v>Apr</v>
      </c>
      <c r="M50275"/>
    </row>
    <row r="50276" spans="1:13" x14ac:dyDescent="0.25">
      <c r="A50276" s="4" t="s">
        <v>217</v>
      </c>
      <c r="B50276" s="11" t="str">
        <f>VLOOKUP(Table35[[#This Row],[Comcode]],M:N,2,)</f>
        <v>Import Feed</v>
      </c>
      <c r="C50276" t="s">
        <v>59</v>
      </c>
      <c r="D50276" t="s">
        <v>10</v>
      </c>
      <c r="E50276" t="s">
        <v>528</v>
      </c>
      <c r="F50276" t="s">
        <v>517</v>
      </c>
      <c r="G50276" s="1">
        <v>41030</v>
      </c>
      <c r="H50276">
        <v>110.09</v>
      </c>
      <c r="I502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276" s="3" t="str">
        <f>VLOOKUP(MONTH(Table35[[#This Row],[Date]]),P:Q,2,FALSE)</f>
        <v>May</v>
      </c>
      <c r="M50276"/>
    </row>
    <row r="50277" spans="1:13" x14ac:dyDescent="0.25">
      <c r="A50277" s="4" t="s">
        <v>217</v>
      </c>
      <c r="B50277" s="11" t="str">
        <f>VLOOKUP(Table35[[#This Row],[Comcode]],M:N,2,)</f>
        <v>Import Feed</v>
      </c>
      <c r="C50277" t="s">
        <v>59</v>
      </c>
      <c r="D50277" t="s">
        <v>10</v>
      </c>
      <c r="E50277" t="s">
        <v>528</v>
      </c>
      <c r="F50277" t="s">
        <v>517</v>
      </c>
      <c r="G50277" s="1">
        <v>41061</v>
      </c>
      <c r="H50277">
        <v>70</v>
      </c>
      <c r="I502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277" s="3" t="str">
        <f>VLOOKUP(MONTH(Table35[[#This Row],[Date]]),P:Q,2,FALSE)</f>
        <v>Jun</v>
      </c>
      <c r="M50277"/>
    </row>
    <row r="50278" spans="1:13" x14ac:dyDescent="0.25">
      <c r="A50278" s="4" t="s">
        <v>217</v>
      </c>
      <c r="B50278" s="11" t="str">
        <f>VLOOKUP(Table35[[#This Row],[Comcode]],M:N,2,)</f>
        <v>Import Feed</v>
      </c>
      <c r="C50278" t="s">
        <v>59</v>
      </c>
      <c r="D50278" t="s">
        <v>10</v>
      </c>
      <c r="E50278" t="s">
        <v>528</v>
      </c>
      <c r="F50278" t="s">
        <v>517</v>
      </c>
      <c r="G50278" s="1">
        <v>41091</v>
      </c>
      <c r="H50278">
        <v>71.14</v>
      </c>
      <c r="I502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278" s="3" t="str">
        <f>VLOOKUP(MONTH(Table35[[#This Row],[Date]]),P:Q,2,FALSE)</f>
        <v>Jul</v>
      </c>
      <c r="M50278"/>
    </row>
    <row r="50279" spans="1:13" x14ac:dyDescent="0.25">
      <c r="A50279" s="4" t="s">
        <v>217</v>
      </c>
      <c r="B50279" s="11" t="str">
        <f>VLOOKUP(Table35[[#This Row],[Comcode]],M:N,2,)</f>
        <v>Import Feed</v>
      </c>
      <c r="C50279" t="s">
        <v>59</v>
      </c>
      <c r="D50279" t="s">
        <v>10</v>
      </c>
      <c r="E50279" t="s">
        <v>528</v>
      </c>
      <c r="F50279" t="s">
        <v>517</v>
      </c>
      <c r="G50279" s="1">
        <v>41122</v>
      </c>
      <c r="H50279">
        <v>125.7</v>
      </c>
      <c r="I502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279" s="3" t="str">
        <f>VLOOKUP(MONTH(Table35[[#This Row],[Date]]),P:Q,2,FALSE)</f>
        <v>Aug</v>
      </c>
      <c r="M50279"/>
    </row>
    <row r="50280" spans="1:13" x14ac:dyDescent="0.25">
      <c r="A50280" s="4" t="s">
        <v>217</v>
      </c>
      <c r="B50280" s="11" t="str">
        <f>VLOOKUP(Table35[[#This Row],[Comcode]],M:N,2,)</f>
        <v>Import Feed</v>
      </c>
      <c r="C50280" t="s">
        <v>59</v>
      </c>
      <c r="D50280" t="s">
        <v>10</v>
      </c>
      <c r="E50280" t="s">
        <v>528</v>
      </c>
      <c r="F50280" t="s">
        <v>517</v>
      </c>
      <c r="G50280" s="1">
        <v>41153</v>
      </c>
      <c r="H50280">
        <v>110.5</v>
      </c>
      <c r="I502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280" s="3" t="str">
        <f>VLOOKUP(MONTH(Table35[[#This Row],[Date]]),P:Q,2,FALSE)</f>
        <v>Sep</v>
      </c>
      <c r="M50280"/>
    </row>
    <row r="50281" spans="1:13" x14ac:dyDescent="0.25">
      <c r="A50281" s="4" t="s">
        <v>217</v>
      </c>
      <c r="B50281" s="11" t="str">
        <f>VLOOKUP(Table35[[#This Row],[Comcode]],M:N,2,)</f>
        <v>Import Feed</v>
      </c>
      <c r="C50281" t="s">
        <v>59</v>
      </c>
      <c r="D50281" t="s">
        <v>10</v>
      </c>
      <c r="E50281" t="s">
        <v>528</v>
      </c>
      <c r="F50281" t="s">
        <v>517</v>
      </c>
      <c r="G50281" s="1">
        <v>41183</v>
      </c>
      <c r="H50281">
        <v>137.38</v>
      </c>
      <c r="I502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281" s="3" t="str">
        <f>VLOOKUP(MONTH(Table35[[#This Row],[Date]]),P:Q,2,FALSE)</f>
        <v>Oct</v>
      </c>
      <c r="M50281"/>
    </row>
    <row r="50282" spans="1:13" x14ac:dyDescent="0.25">
      <c r="A50282" s="4" t="s">
        <v>217</v>
      </c>
      <c r="B50282" s="11" t="str">
        <f>VLOOKUP(Table35[[#This Row],[Comcode]],M:N,2,)</f>
        <v>Import Feed</v>
      </c>
      <c r="C50282" t="s">
        <v>59</v>
      </c>
      <c r="D50282" t="s">
        <v>10</v>
      </c>
      <c r="E50282" t="s">
        <v>528</v>
      </c>
      <c r="F50282" t="s">
        <v>517</v>
      </c>
      <c r="G50282" s="1">
        <v>41214</v>
      </c>
      <c r="H50282">
        <v>143.87</v>
      </c>
      <c r="I502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282" s="3" t="str">
        <f>VLOOKUP(MONTH(Table35[[#This Row],[Date]]),P:Q,2,FALSE)</f>
        <v>Nov</v>
      </c>
      <c r="M50282"/>
    </row>
    <row r="50283" spans="1:13" x14ac:dyDescent="0.25">
      <c r="A50283" s="4" t="s">
        <v>217</v>
      </c>
      <c r="B50283" s="11" t="str">
        <f>VLOOKUP(Table35[[#This Row],[Comcode]],M:N,2,)</f>
        <v>Import Feed</v>
      </c>
      <c r="C50283" t="s">
        <v>59</v>
      </c>
      <c r="D50283" t="s">
        <v>10</v>
      </c>
      <c r="E50283" t="s">
        <v>528</v>
      </c>
      <c r="F50283" t="s">
        <v>517</v>
      </c>
      <c r="G50283" s="1">
        <v>41244</v>
      </c>
      <c r="H50283">
        <v>205.4</v>
      </c>
      <c r="I502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283" s="3" t="str">
        <f>VLOOKUP(MONTH(Table35[[#This Row],[Date]]),P:Q,2,FALSE)</f>
        <v>Dec</v>
      </c>
      <c r="M50283"/>
    </row>
    <row r="50284" spans="1:13" x14ac:dyDescent="0.25">
      <c r="A50284" s="4" t="s">
        <v>217</v>
      </c>
      <c r="B50284" s="11" t="str">
        <f>VLOOKUP(Table35[[#This Row],[Comcode]],M:N,2,)</f>
        <v>Import Feed</v>
      </c>
      <c r="C50284" t="s">
        <v>59</v>
      </c>
      <c r="D50284" t="s">
        <v>10</v>
      </c>
      <c r="E50284" t="s">
        <v>528</v>
      </c>
      <c r="F50284" t="s">
        <v>517</v>
      </c>
      <c r="G50284" s="1">
        <v>42736</v>
      </c>
      <c r="H50284">
        <v>77.62</v>
      </c>
      <c r="I502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84" s="3" t="str">
        <f>VLOOKUP(MONTH(Table35[[#This Row],[Date]]),P:Q,2,FALSE)</f>
        <v>Jan</v>
      </c>
      <c r="M50284"/>
    </row>
    <row r="50285" spans="1:13" x14ac:dyDescent="0.25">
      <c r="A50285" s="4" t="s">
        <v>217</v>
      </c>
      <c r="B50285" s="11" t="str">
        <f>VLOOKUP(Table35[[#This Row],[Comcode]],M:N,2,)</f>
        <v>Import Feed</v>
      </c>
      <c r="C50285" t="s">
        <v>59</v>
      </c>
      <c r="D50285" t="s">
        <v>10</v>
      </c>
      <c r="E50285" t="s">
        <v>528</v>
      </c>
      <c r="F50285" t="s">
        <v>517</v>
      </c>
      <c r="G50285" s="1">
        <v>42767</v>
      </c>
      <c r="H50285">
        <v>95.66</v>
      </c>
      <c r="I502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85" s="3" t="str">
        <f>VLOOKUP(MONTH(Table35[[#This Row],[Date]]),P:Q,2,FALSE)</f>
        <v>Feb</v>
      </c>
      <c r="M50285"/>
    </row>
    <row r="50286" spans="1:13" x14ac:dyDescent="0.25">
      <c r="A50286" s="4" t="s">
        <v>217</v>
      </c>
      <c r="B50286" s="11" t="str">
        <f>VLOOKUP(Table35[[#This Row],[Comcode]],M:N,2,)</f>
        <v>Import Feed</v>
      </c>
      <c r="C50286" t="s">
        <v>59</v>
      </c>
      <c r="D50286" t="s">
        <v>10</v>
      </c>
      <c r="E50286" t="s">
        <v>528</v>
      </c>
      <c r="F50286" t="s">
        <v>517</v>
      </c>
      <c r="G50286" s="1">
        <v>42795</v>
      </c>
      <c r="H50286">
        <v>95.86</v>
      </c>
      <c r="I502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86" s="3" t="str">
        <f>VLOOKUP(MONTH(Table35[[#This Row],[Date]]),P:Q,2,FALSE)</f>
        <v>Mar</v>
      </c>
      <c r="M50286"/>
    </row>
    <row r="50287" spans="1:13" x14ac:dyDescent="0.25">
      <c r="A50287" s="4" t="s">
        <v>217</v>
      </c>
      <c r="B50287" s="11" t="str">
        <f>VLOOKUP(Table35[[#This Row],[Comcode]],M:N,2,)</f>
        <v>Import Feed</v>
      </c>
      <c r="C50287" t="s">
        <v>59</v>
      </c>
      <c r="D50287" t="s">
        <v>10</v>
      </c>
      <c r="E50287" t="s">
        <v>528</v>
      </c>
      <c r="F50287" t="s">
        <v>517</v>
      </c>
      <c r="G50287" s="1">
        <v>42826</v>
      </c>
      <c r="H50287">
        <v>109.15</v>
      </c>
      <c r="I502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87" s="3" t="str">
        <f>VLOOKUP(MONTH(Table35[[#This Row],[Date]]),P:Q,2,FALSE)</f>
        <v>Apr</v>
      </c>
      <c r="M50287"/>
    </row>
    <row r="50288" spans="1:13" x14ac:dyDescent="0.25">
      <c r="A50288" s="4" t="s">
        <v>217</v>
      </c>
      <c r="B50288" s="11" t="str">
        <f>VLOOKUP(Table35[[#This Row],[Comcode]],M:N,2,)</f>
        <v>Import Feed</v>
      </c>
      <c r="C50288" t="s">
        <v>59</v>
      </c>
      <c r="D50288" t="s">
        <v>10</v>
      </c>
      <c r="E50288" t="s">
        <v>528</v>
      </c>
      <c r="F50288" t="s">
        <v>517</v>
      </c>
      <c r="G50288" s="1">
        <v>42856</v>
      </c>
      <c r="H50288">
        <v>95.45</v>
      </c>
      <c r="I502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88" s="3" t="str">
        <f>VLOOKUP(MONTH(Table35[[#This Row],[Date]]),P:Q,2,FALSE)</f>
        <v>May</v>
      </c>
      <c r="M50288"/>
    </row>
    <row r="50289" spans="1:13" x14ac:dyDescent="0.25">
      <c r="A50289" s="4" t="s">
        <v>217</v>
      </c>
      <c r="B50289" s="11" t="str">
        <f>VLOOKUP(Table35[[#This Row],[Comcode]],M:N,2,)</f>
        <v>Import Feed</v>
      </c>
      <c r="C50289" t="s">
        <v>59</v>
      </c>
      <c r="D50289" t="s">
        <v>10</v>
      </c>
      <c r="E50289" t="s">
        <v>528</v>
      </c>
      <c r="F50289" t="s">
        <v>517</v>
      </c>
      <c r="G50289" s="1">
        <v>42887</v>
      </c>
      <c r="H50289">
        <v>71.069999999999993</v>
      </c>
      <c r="I502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289" s="3" t="str">
        <f>VLOOKUP(MONTH(Table35[[#This Row],[Date]]),P:Q,2,FALSE)</f>
        <v>Jun</v>
      </c>
      <c r="M50289"/>
    </row>
    <row r="50290" spans="1:13" x14ac:dyDescent="0.25">
      <c r="A50290" s="4" t="s">
        <v>217</v>
      </c>
      <c r="B50290" s="11" t="str">
        <f>VLOOKUP(Table35[[#This Row],[Comcode]],M:N,2,)</f>
        <v>Import Feed</v>
      </c>
      <c r="C50290" t="s">
        <v>59</v>
      </c>
      <c r="D50290" t="s">
        <v>10</v>
      </c>
      <c r="E50290" t="s">
        <v>528</v>
      </c>
      <c r="F50290" t="s">
        <v>517</v>
      </c>
      <c r="G50290" s="1">
        <v>42917</v>
      </c>
      <c r="H50290">
        <v>87.32</v>
      </c>
      <c r="I502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90" s="3" t="str">
        <f>VLOOKUP(MONTH(Table35[[#This Row],[Date]]),P:Q,2,FALSE)</f>
        <v>Jul</v>
      </c>
      <c r="M50290"/>
    </row>
    <row r="50291" spans="1:13" x14ac:dyDescent="0.25">
      <c r="A50291" s="4" t="s">
        <v>217</v>
      </c>
      <c r="B50291" s="11" t="str">
        <f>VLOOKUP(Table35[[#This Row],[Comcode]],M:N,2,)</f>
        <v>Import Feed</v>
      </c>
      <c r="C50291" t="s">
        <v>59</v>
      </c>
      <c r="D50291" t="s">
        <v>10</v>
      </c>
      <c r="E50291" t="s">
        <v>528</v>
      </c>
      <c r="F50291" t="s">
        <v>517</v>
      </c>
      <c r="G50291" s="1">
        <v>42948</v>
      </c>
      <c r="H50291">
        <v>55.16</v>
      </c>
      <c r="I502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91" s="3" t="str">
        <f>VLOOKUP(MONTH(Table35[[#This Row],[Date]]),P:Q,2,FALSE)</f>
        <v>Aug</v>
      </c>
      <c r="M50291"/>
    </row>
    <row r="50292" spans="1:13" x14ac:dyDescent="0.25">
      <c r="A50292" s="4" t="s">
        <v>217</v>
      </c>
      <c r="B50292" s="11" t="str">
        <f>VLOOKUP(Table35[[#This Row],[Comcode]],M:N,2,)</f>
        <v>Import Feed</v>
      </c>
      <c r="C50292" t="s">
        <v>59</v>
      </c>
      <c r="D50292" t="s">
        <v>10</v>
      </c>
      <c r="E50292" t="s">
        <v>528</v>
      </c>
      <c r="F50292" t="s">
        <v>517</v>
      </c>
      <c r="G50292" s="1">
        <v>42979</v>
      </c>
      <c r="H50292">
        <v>38.08</v>
      </c>
      <c r="I502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92" s="3" t="str">
        <f>VLOOKUP(MONTH(Table35[[#This Row],[Date]]),P:Q,2,FALSE)</f>
        <v>Sep</v>
      </c>
      <c r="M50292"/>
    </row>
    <row r="50293" spans="1:13" x14ac:dyDescent="0.25">
      <c r="A50293" s="4" t="s">
        <v>217</v>
      </c>
      <c r="B50293" s="11" t="str">
        <f>VLOOKUP(Table35[[#This Row],[Comcode]],M:N,2,)</f>
        <v>Import Feed</v>
      </c>
      <c r="C50293" t="s">
        <v>59</v>
      </c>
      <c r="D50293" t="s">
        <v>10</v>
      </c>
      <c r="E50293" t="s">
        <v>528</v>
      </c>
      <c r="F50293" t="s">
        <v>517</v>
      </c>
      <c r="G50293" s="1">
        <v>43009</v>
      </c>
      <c r="H50293">
        <v>63.56</v>
      </c>
      <c r="I502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93" s="3" t="str">
        <f>VLOOKUP(MONTH(Table35[[#This Row],[Date]]),P:Q,2,FALSE)</f>
        <v>Oct</v>
      </c>
      <c r="M50293"/>
    </row>
    <row r="50294" spans="1:13" x14ac:dyDescent="0.25">
      <c r="A50294" s="4" t="s">
        <v>217</v>
      </c>
      <c r="B50294" s="11" t="str">
        <f>VLOOKUP(Table35[[#This Row],[Comcode]],M:N,2,)</f>
        <v>Import Feed</v>
      </c>
      <c r="C50294" t="s">
        <v>59</v>
      </c>
      <c r="D50294" t="s">
        <v>10</v>
      </c>
      <c r="E50294" t="s">
        <v>528</v>
      </c>
      <c r="F50294" t="s">
        <v>517</v>
      </c>
      <c r="G50294" s="1">
        <v>43040</v>
      </c>
      <c r="H50294">
        <v>95.81</v>
      </c>
      <c r="I502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94" s="3" t="str">
        <f>VLOOKUP(MONTH(Table35[[#This Row],[Date]]),P:Q,2,FALSE)</f>
        <v>Nov</v>
      </c>
      <c r="M50294"/>
    </row>
    <row r="50295" spans="1:13" x14ac:dyDescent="0.25">
      <c r="A50295" s="4" t="s">
        <v>217</v>
      </c>
      <c r="B50295" s="11" t="str">
        <f>VLOOKUP(Table35[[#This Row],[Comcode]],M:N,2,)</f>
        <v>Import Feed</v>
      </c>
      <c r="C50295" t="s">
        <v>59</v>
      </c>
      <c r="D50295" t="s">
        <v>10</v>
      </c>
      <c r="E50295" t="s">
        <v>528</v>
      </c>
      <c r="F50295" t="s">
        <v>517</v>
      </c>
      <c r="G50295" s="1">
        <v>43070</v>
      </c>
      <c r="H50295">
        <v>64.11</v>
      </c>
      <c r="I502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95" s="3" t="str">
        <f>VLOOKUP(MONTH(Table35[[#This Row],[Date]]),P:Q,2,FALSE)</f>
        <v>Dec</v>
      </c>
      <c r="M50295"/>
    </row>
    <row r="50296" spans="1:13" x14ac:dyDescent="0.25">
      <c r="A50296" s="4" t="s">
        <v>217</v>
      </c>
      <c r="B50296" s="11" t="str">
        <f>VLOOKUP(Table35[[#This Row],[Comcode]],M:N,2,)</f>
        <v>Import Feed</v>
      </c>
      <c r="C50296" t="s">
        <v>59</v>
      </c>
      <c r="D50296" t="s">
        <v>10</v>
      </c>
      <c r="E50296" t="s">
        <v>528</v>
      </c>
      <c r="F50296" t="s">
        <v>517</v>
      </c>
      <c r="G50296" s="1">
        <v>43101</v>
      </c>
      <c r="H50296">
        <v>51.04</v>
      </c>
      <c r="I50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96" s="3" t="str">
        <f>VLOOKUP(MONTH(Table35[[#This Row],[Date]]),P:Q,2,FALSE)</f>
        <v>Jan</v>
      </c>
      <c r="M50296"/>
    </row>
    <row r="50297" spans="1:13" x14ac:dyDescent="0.25">
      <c r="A50297" s="4" t="s">
        <v>217</v>
      </c>
      <c r="B50297" s="11" t="str">
        <f>VLOOKUP(Table35[[#This Row],[Comcode]],M:N,2,)</f>
        <v>Import Feed</v>
      </c>
      <c r="C50297" t="s">
        <v>59</v>
      </c>
      <c r="D50297" t="s">
        <v>10</v>
      </c>
      <c r="E50297" t="s">
        <v>528</v>
      </c>
      <c r="F50297" t="s">
        <v>517</v>
      </c>
      <c r="G50297" s="1">
        <v>43132</v>
      </c>
      <c r="H50297">
        <v>72.599999999999994</v>
      </c>
      <c r="I50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97" s="3" t="str">
        <f>VLOOKUP(MONTH(Table35[[#This Row],[Date]]),P:Q,2,FALSE)</f>
        <v>Feb</v>
      </c>
      <c r="M50297"/>
    </row>
    <row r="50298" spans="1:13" x14ac:dyDescent="0.25">
      <c r="A50298" s="4" t="s">
        <v>217</v>
      </c>
      <c r="B50298" s="11" t="str">
        <f>VLOOKUP(Table35[[#This Row],[Comcode]],M:N,2,)</f>
        <v>Import Feed</v>
      </c>
      <c r="C50298" t="s">
        <v>59</v>
      </c>
      <c r="D50298" t="s">
        <v>10</v>
      </c>
      <c r="E50298" t="s">
        <v>528</v>
      </c>
      <c r="F50298" t="s">
        <v>517</v>
      </c>
      <c r="G50298" s="1">
        <v>43160</v>
      </c>
      <c r="H50298">
        <v>72.64</v>
      </c>
      <c r="I50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98" s="3" t="str">
        <f>VLOOKUP(MONTH(Table35[[#This Row],[Date]]),P:Q,2,FALSE)</f>
        <v>Mar</v>
      </c>
      <c r="M50298"/>
    </row>
    <row r="50299" spans="1:13" x14ac:dyDescent="0.25">
      <c r="A50299" s="4" t="s">
        <v>217</v>
      </c>
      <c r="B50299" s="11" t="str">
        <f>VLOOKUP(Table35[[#This Row],[Comcode]],M:N,2,)</f>
        <v>Import Feed</v>
      </c>
      <c r="C50299" t="s">
        <v>59</v>
      </c>
      <c r="D50299" t="s">
        <v>10</v>
      </c>
      <c r="E50299" t="s">
        <v>528</v>
      </c>
      <c r="F50299" t="s">
        <v>517</v>
      </c>
      <c r="G50299" s="1">
        <v>43191</v>
      </c>
      <c r="H50299">
        <v>48.49</v>
      </c>
      <c r="I502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299" s="3" t="str">
        <f>VLOOKUP(MONTH(Table35[[#This Row],[Date]]),P:Q,2,FALSE)</f>
        <v>Apr</v>
      </c>
      <c r="M50299"/>
    </row>
    <row r="50300" spans="1:13" x14ac:dyDescent="0.25">
      <c r="A50300" s="4" t="s">
        <v>217</v>
      </c>
      <c r="B50300" s="11" t="str">
        <f>VLOOKUP(Table35[[#This Row],[Comcode]],M:N,2,)</f>
        <v>Import Feed</v>
      </c>
      <c r="C50300" t="s">
        <v>59</v>
      </c>
      <c r="D50300" t="s">
        <v>10</v>
      </c>
      <c r="E50300" t="s">
        <v>528</v>
      </c>
      <c r="F50300" t="s">
        <v>517</v>
      </c>
      <c r="G50300" s="1">
        <v>43221</v>
      </c>
      <c r="H50300">
        <v>83.47</v>
      </c>
      <c r="I503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00" s="3" t="str">
        <f>VLOOKUP(MONTH(Table35[[#This Row],[Date]]),P:Q,2,FALSE)</f>
        <v>May</v>
      </c>
      <c r="M50300"/>
    </row>
    <row r="50301" spans="1:13" x14ac:dyDescent="0.25">
      <c r="A50301" s="4" t="s">
        <v>217</v>
      </c>
      <c r="B50301" s="11" t="str">
        <f>VLOOKUP(Table35[[#This Row],[Comcode]],M:N,2,)</f>
        <v>Import Feed</v>
      </c>
      <c r="C50301" t="s">
        <v>59</v>
      </c>
      <c r="D50301" t="s">
        <v>10</v>
      </c>
      <c r="E50301" t="s">
        <v>528</v>
      </c>
      <c r="F50301" t="s">
        <v>517</v>
      </c>
      <c r="G50301" s="1">
        <v>43252</v>
      </c>
      <c r="H50301">
        <v>52.49</v>
      </c>
      <c r="I503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01" s="3" t="str">
        <f>VLOOKUP(MONTH(Table35[[#This Row],[Date]]),P:Q,2,FALSE)</f>
        <v>Jun</v>
      </c>
      <c r="M50301"/>
    </row>
    <row r="50302" spans="1:13" x14ac:dyDescent="0.25">
      <c r="A50302" s="4" t="s">
        <v>217</v>
      </c>
      <c r="B50302" s="11" t="str">
        <f>VLOOKUP(Table35[[#This Row],[Comcode]],M:N,2,)</f>
        <v>Import Feed</v>
      </c>
      <c r="C50302" t="s">
        <v>59</v>
      </c>
      <c r="D50302" t="s">
        <v>13</v>
      </c>
      <c r="E50302" t="s">
        <v>528</v>
      </c>
      <c r="F50302" t="s">
        <v>301</v>
      </c>
      <c r="G50302" s="1">
        <v>40909</v>
      </c>
      <c r="H50302">
        <v>3.39</v>
      </c>
      <c r="I503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302" s="3" t="str">
        <f>VLOOKUP(MONTH(Table35[[#This Row],[Date]]),P:Q,2,FALSE)</f>
        <v>Jan</v>
      </c>
      <c r="M50302"/>
    </row>
    <row r="50303" spans="1:13" x14ac:dyDescent="0.25">
      <c r="A50303" s="4" t="s">
        <v>217</v>
      </c>
      <c r="B50303" s="11" t="str">
        <f>VLOOKUP(Table35[[#This Row],[Comcode]],M:N,2,)</f>
        <v>Import Feed</v>
      </c>
      <c r="C50303" t="s">
        <v>59</v>
      </c>
      <c r="D50303" t="s">
        <v>13</v>
      </c>
      <c r="E50303" t="s">
        <v>528</v>
      </c>
      <c r="F50303" t="s">
        <v>301</v>
      </c>
      <c r="G50303" s="1">
        <v>40940</v>
      </c>
      <c r="H50303">
        <v>1.02</v>
      </c>
      <c r="I503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303" s="3" t="str">
        <f>VLOOKUP(MONTH(Table35[[#This Row],[Date]]),P:Q,2,FALSE)</f>
        <v>Feb</v>
      </c>
      <c r="M50303"/>
    </row>
    <row r="50304" spans="1:13" x14ac:dyDescent="0.25">
      <c r="A50304" s="4" t="s">
        <v>217</v>
      </c>
      <c r="B50304" s="11" t="str">
        <f>VLOOKUP(Table35[[#This Row],[Comcode]],M:N,2,)</f>
        <v>Import Feed</v>
      </c>
      <c r="C50304" t="s">
        <v>59</v>
      </c>
      <c r="D50304" t="s">
        <v>13</v>
      </c>
      <c r="E50304" t="s">
        <v>528</v>
      </c>
      <c r="F50304" t="s">
        <v>301</v>
      </c>
      <c r="G50304" s="1">
        <v>40969</v>
      </c>
      <c r="H50304">
        <v>1.25</v>
      </c>
      <c r="I503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304" s="3" t="str">
        <f>VLOOKUP(MONTH(Table35[[#This Row],[Date]]),P:Q,2,FALSE)</f>
        <v>Mar</v>
      </c>
      <c r="M50304"/>
    </row>
    <row r="50305" spans="1:13" x14ac:dyDescent="0.25">
      <c r="A50305" s="4" t="s">
        <v>217</v>
      </c>
      <c r="B50305" s="11" t="str">
        <f>VLOOKUP(Table35[[#This Row],[Comcode]],M:N,2,)</f>
        <v>Import Feed</v>
      </c>
      <c r="C50305" t="s">
        <v>59</v>
      </c>
      <c r="D50305" t="s">
        <v>13</v>
      </c>
      <c r="E50305" t="s">
        <v>528</v>
      </c>
      <c r="F50305" t="s">
        <v>301</v>
      </c>
      <c r="G50305" s="1">
        <v>41000</v>
      </c>
      <c r="H50305">
        <v>0.51</v>
      </c>
      <c r="I503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305" s="3" t="str">
        <f>VLOOKUP(MONTH(Table35[[#This Row],[Date]]),P:Q,2,FALSE)</f>
        <v>Apr</v>
      </c>
      <c r="M50305"/>
    </row>
    <row r="50306" spans="1:13" x14ac:dyDescent="0.25">
      <c r="A50306" s="4" t="s">
        <v>217</v>
      </c>
      <c r="B50306" s="11" t="str">
        <f>VLOOKUP(Table35[[#This Row],[Comcode]],M:N,2,)</f>
        <v>Import Feed</v>
      </c>
      <c r="C50306" t="s">
        <v>59</v>
      </c>
      <c r="D50306" t="s">
        <v>13</v>
      </c>
      <c r="E50306" t="s">
        <v>528</v>
      </c>
      <c r="F50306" t="s">
        <v>301</v>
      </c>
      <c r="G50306" s="1">
        <v>41030</v>
      </c>
      <c r="H50306">
        <v>2.0699999999999998</v>
      </c>
      <c r="I503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306" s="3" t="str">
        <f>VLOOKUP(MONTH(Table35[[#This Row],[Date]]),P:Q,2,FALSE)</f>
        <v>May</v>
      </c>
      <c r="M50306"/>
    </row>
    <row r="50307" spans="1:13" x14ac:dyDescent="0.25">
      <c r="A50307" s="4" t="s">
        <v>217</v>
      </c>
      <c r="B50307" s="11" t="str">
        <f>VLOOKUP(Table35[[#This Row],[Comcode]],M:N,2,)</f>
        <v>Import Feed</v>
      </c>
      <c r="C50307" t="s">
        <v>59</v>
      </c>
      <c r="D50307" t="s">
        <v>13</v>
      </c>
      <c r="E50307" t="s">
        <v>528</v>
      </c>
      <c r="F50307" t="s">
        <v>301</v>
      </c>
      <c r="G50307" s="1">
        <v>41061</v>
      </c>
      <c r="H50307">
        <v>3.37</v>
      </c>
      <c r="I503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307" s="3" t="str">
        <f>VLOOKUP(MONTH(Table35[[#This Row],[Date]]),P:Q,2,FALSE)</f>
        <v>Jun</v>
      </c>
      <c r="M50307"/>
    </row>
    <row r="50308" spans="1:13" x14ac:dyDescent="0.25">
      <c r="A50308" s="4" t="s">
        <v>217</v>
      </c>
      <c r="B50308" s="11" t="str">
        <f>VLOOKUP(Table35[[#This Row],[Comcode]],M:N,2,)</f>
        <v>Import Feed</v>
      </c>
      <c r="C50308" t="s">
        <v>59</v>
      </c>
      <c r="D50308" t="s">
        <v>13</v>
      </c>
      <c r="E50308" t="s">
        <v>528</v>
      </c>
      <c r="F50308" t="s">
        <v>301</v>
      </c>
      <c r="G50308" s="1">
        <v>41091</v>
      </c>
      <c r="H50308">
        <v>1.07</v>
      </c>
      <c r="I503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308" s="3" t="str">
        <f>VLOOKUP(MONTH(Table35[[#This Row],[Date]]),P:Q,2,FALSE)</f>
        <v>Jul</v>
      </c>
      <c r="M50308"/>
    </row>
    <row r="50309" spans="1:13" x14ac:dyDescent="0.25">
      <c r="A50309" s="4" t="s">
        <v>217</v>
      </c>
      <c r="B50309" s="11" t="str">
        <f>VLOOKUP(Table35[[#This Row],[Comcode]],M:N,2,)</f>
        <v>Import Feed</v>
      </c>
      <c r="C50309" t="s">
        <v>59</v>
      </c>
      <c r="D50309" t="s">
        <v>13</v>
      </c>
      <c r="E50309" t="s">
        <v>528</v>
      </c>
      <c r="F50309" t="s">
        <v>301</v>
      </c>
      <c r="G50309" s="1">
        <v>41122</v>
      </c>
      <c r="H50309">
        <v>0.67</v>
      </c>
      <c r="I503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309" s="3" t="str">
        <f>VLOOKUP(MONTH(Table35[[#This Row],[Date]]),P:Q,2,FALSE)</f>
        <v>Aug</v>
      </c>
      <c r="M50309"/>
    </row>
    <row r="50310" spans="1:13" x14ac:dyDescent="0.25">
      <c r="A50310" s="4" t="s">
        <v>217</v>
      </c>
      <c r="B50310" s="11" t="str">
        <f>VLOOKUP(Table35[[#This Row],[Comcode]],M:N,2,)</f>
        <v>Import Feed</v>
      </c>
      <c r="C50310" t="s">
        <v>59</v>
      </c>
      <c r="D50310" t="s">
        <v>13</v>
      </c>
      <c r="E50310" t="s">
        <v>528</v>
      </c>
      <c r="F50310" t="s">
        <v>301</v>
      </c>
      <c r="G50310" s="1">
        <v>41153</v>
      </c>
      <c r="H50310">
        <v>1.93</v>
      </c>
      <c r="I503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310" s="3" t="str">
        <f>VLOOKUP(MONTH(Table35[[#This Row],[Date]]),P:Q,2,FALSE)</f>
        <v>Sep</v>
      </c>
      <c r="M50310"/>
    </row>
    <row r="50311" spans="1:13" x14ac:dyDescent="0.25">
      <c r="A50311" s="4" t="s">
        <v>217</v>
      </c>
      <c r="B50311" s="11" t="str">
        <f>VLOOKUP(Table35[[#This Row],[Comcode]],M:N,2,)</f>
        <v>Import Feed</v>
      </c>
      <c r="C50311" t="s">
        <v>59</v>
      </c>
      <c r="D50311" t="s">
        <v>13</v>
      </c>
      <c r="E50311" t="s">
        <v>528</v>
      </c>
      <c r="F50311" t="s">
        <v>301</v>
      </c>
      <c r="G50311" s="1">
        <v>41183</v>
      </c>
      <c r="H50311">
        <v>0.49</v>
      </c>
      <c r="I503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311" s="3" t="str">
        <f>VLOOKUP(MONTH(Table35[[#This Row],[Date]]),P:Q,2,FALSE)</f>
        <v>Oct</v>
      </c>
      <c r="M50311"/>
    </row>
    <row r="50312" spans="1:13" x14ac:dyDescent="0.25">
      <c r="A50312" s="4" t="s">
        <v>217</v>
      </c>
      <c r="B50312" s="11" t="str">
        <f>VLOOKUP(Table35[[#This Row],[Comcode]],M:N,2,)</f>
        <v>Import Feed</v>
      </c>
      <c r="C50312" t="s">
        <v>59</v>
      </c>
      <c r="D50312" t="s">
        <v>13</v>
      </c>
      <c r="E50312" t="s">
        <v>528</v>
      </c>
      <c r="F50312" t="s">
        <v>301</v>
      </c>
      <c r="G50312" s="1">
        <v>41244</v>
      </c>
      <c r="H50312">
        <v>0.04</v>
      </c>
      <c r="I503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312" s="3" t="str">
        <f>VLOOKUP(MONTH(Table35[[#This Row],[Date]]),P:Q,2,FALSE)</f>
        <v>Dec</v>
      </c>
      <c r="M50312"/>
    </row>
    <row r="50313" spans="1:13" x14ac:dyDescent="0.25">
      <c r="A50313" s="4" t="s">
        <v>217</v>
      </c>
      <c r="B50313" s="11" t="str">
        <f>VLOOKUP(Table35[[#This Row],[Comcode]],M:N,2,)</f>
        <v>Import Feed</v>
      </c>
      <c r="C50313" t="s">
        <v>59</v>
      </c>
      <c r="D50313" t="s">
        <v>13</v>
      </c>
      <c r="E50313" t="s">
        <v>528</v>
      </c>
      <c r="F50313" t="s">
        <v>301</v>
      </c>
      <c r="G50313" s="1">
        <v>42401</v>
      </c>
      <c r="H50313">
        <v>1.39</v>
      </c>
      <c r="I50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13" s="3" t="str">
        <f>VLOOKUP(MONTH(Table35[[#This Row],[Date]]),P:Q,2,FALSE)</f>
        <v>Feb</v>
      </c>
      <c r="M50313"/>
    </row>
    <row r="50314" spans="1:13" x14ac:dyDescent="0.25">
      <c r="A50314" s="4" t="s">
        <v>217</v>
      </c>
      <c r="B50314" s="11" t="str">
        <f>VLOOKUP(Table35[[#This Row],[Comcode]],M:N,2,)</f>
        <v>Import Feed</v>
      </c>
      <c r="C50314" t="s">
        <v>59</v>
      </c>
      <c r="D50314" t="s">
        <v>13</v>
      </c>
      <c r="E50314" t="s">
        <v>528</v>
      </c>
      <c r="F50314" t="s">
        <v>301</v>
      </c>
      <c r="G50314" s="1">
        <v>42430</v>
      </c>
      <c r="H50314">
        <v>1.23</v>
      </c>
      <c r="I503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14" s="3" t="str">
        <f>VLOOKUP(MONTH(Table35[[#This Row],[Date]]),P:Q,2,FALSE)</f>
        <v>Mar</v>
      </c>
      <c r="M50314"/>
    </row>
    <row r="50315" spans="1:13" x14ac:dyDescent="0.25">
      <c r="A50315" s="4" t="s">
        <v>217</v>
      </c>
      <c r="B50315" s="11" t="str">
        <f>VLOOKUP(Table35[[#This Row],[Comcode]],M:N,2,)</f>
        <v>Import Feed</v>
      </c>
      <c r="C50315" t="s">
        <v>59</v>
      </c>
      <c r="D50315" t="s">
        <v>13</v>
      </c>
      <c r="E50315" t="s">
        <v>528</v>
      </c>
      <c r="F50315" t="s">
        <v>301</v>
      </c>
      <c r="G50315" s="1">
        <v>42461</v>
      </c>
      <c r="H50315">
        <v>1.21</v>
      </c>
      <c r="I50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15" s="3" t="str">
        <f>VLOOKUP(MONTH(Table35[[#This Row],[Date]]),P:Q,2,FALSE)</f>
        <v>Apr</v>
      </c>
      <c r="M50315"/>
    </row>
    <row r="50316" spans="1:13" x14ac:dyDescent="0.25">
      <c r="A50316" s="4" t="s">
        <v>217</v>
      </c>
      <c r="B50316" s="11" t="str">
        <f>VLOOKUP(Table35[[#This Row],[Comcode]],M:N,2,)</f>
        <v>Import Feed</v>
      </c>
      <c r="C50316" t="s">
        <v>59</v>
      </c>
      <c r="D50316" t="s">
        <v>13</v>
      </c>
      <c r="E50316" t="s">
        <v>528</v>
      </c>
      <c r="F50316" t="s">
        <v>301</v>
      </c>
      <c r="G50316" s="1">
        <v>42491</v>
      </c>
      <c r="H50316">
        <v>0.47</v>
      </c>
      <c r="I50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16" s="3" t="str">
        <f>VLOOKUP(MONTH(Table35[[#This Row],[Date]]),P:Q,2,FALSE)</f>
        <v>May</v>
      </c>
      <c r="M50316"/>
    </row>
    <row r="50317" spans="1:13" x14ac:dyDescent="0.25">
      <c r="A50317" s="4" t="s">
        <v>217</v>
      </c>
      <c r="B50317" s="11" t="str">
        <f>VLOOKUP(Table35[[#This Row],[Comcode]],M:N,2,)</f>
        <v>Import Feed</v>
      </c>
      <c r="C50317" t="s">
        <v>59</v>
      </c>
      <c r="D50317" t="s">
        <v>13</v>
      </c>
      <c r="E50317" t="s">
        <v>528</v>
      </c>
      <c r="F50317" t="s">
        <v>301</v>
      </c>
      <c r="G50317" s="1">
        <v>42522</v>
      </c>
      <c r="H50317">
        <v>0.48</v>
      </c>
      <c r="I50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17" s="3" t="str">
        <f>VLOOKUP(MONTH(Table35[[#This Row],[Date]]),P:Q,2,FALSE)</f>
        <v>Jun</v>
      </c>
      <c r="M50317"/>
    </row>
    <row r="50318" spans="1:13" x14ac:dyDescent="0.25">
      <c r="A50318" s="4" t="s">
        <v>217</v>
      </c>
      <c r="B50318" s="11" t="str">
        <f>VLOOKUP(Table35[[#This Row],[Comcode]],M:N,2,)</f>
        <v>Import Feed</v>
      </c>
      <c r="C50318" t="s">
        <v>59</v>
      </c>
      <c r="D50318" t="s">
        <v>13</v>
      </c>
      <c r="E50318" t="s">
        <v>528</v>
      </c>
      <c r="F50318" t="s">
        <v>301</v>
      </c>
      <c r="G50318" s="1">
        <v>42552</v>
      </c>
      <c r="H50318">
        <v>24.7</v>
      </c>
      <c r="I503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18" s="3" t="str">
        <f>VLOOKUP(MONTH(Table35[[#This Row],[Date]]),P:Q,2,FALSE)</f>
        <v>Jul</v>
      </c>
      <c r="M50318"/>
    </row>
    <row r="50319" spans="1:13" x14ac:dyDescent="0.25">
      <c r="A50319" s="4" t="s">
        <v>217</v>
      </c>
      <c r="B50319" s="11" t="str">
        <f>VLOOKUP(Table35[[#This Row],[Comcode]],M:N,2,)</f>
        <v>Import Feed</v>
      </c>
      <c r="C50319" t="s">
        <v>59</v>
      </c>
      <c r="D50319" t="s">
        <v>13</v>
      </c>
      <c r="E50319" t="s">
        <v>528</v>
      </c>
      <c r="F50319" t="s">
        <v>301</v>
      </c>
      <c r="G50319" s="1">
        <v>42583</v>
      </c>
      <c r="H50319">
        <v>0.33</v>
      </c>
      <c r="I503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19" s="3" t="str">
        <f>VLOOKUP(MONTH(Table35[[#This Row],[Date]]),P:Q,2,FALSE)</f>
        <v>Aug</v>
      </c>
      <c r="M50319"/>
    </row>
    <row r="50320" spans="1:13" x14ac:dyDescent="0.25">
      <c r="A50320" s="4" t="s">
        <v>217</v>
      </c>
      <c r="B50320" s="11" t="str">
        <f>VLOOKUP(Table35[[#This Row],[Comcode]],M:N,2,)</f>
        <v>Import Feed</v>
      </c>
      <c r="C50320" t="s">
        <v>59</v>
      </c>
      <c r="D50320" t="s">
        <v>13</v>
      </c>
      <c r="E50320" t="s">
        <v>528</v>
      </c>
      <c r="F50320" t="s">
        <v>301</v>
      </c>
      <c r="G50320" s="1">
        <v>42614</v>
      </c>
      <c r="H50320">
        <v>1.89</v>
      </c>
      <c r="I503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20" s="3" t="str">
        <f>VLOOKUP(MONTH(Table35[[#This Row],[Date]]),P:Q,2,FALSE)</f>
        <v>Sep</v>
      </c>
      <c r="M50320"/>
    </row>
    <row r="50321" spans="1:13" x14ac:dyDescent="0.25">
      <c r="A50321" s="4" t="s">
        <v>217</v>
      </c>
      <c r="B50321" s="11" t="str">
        <f>VLOOKUP(Table35[[#This Row],[Comcode]],M:N,2,)</f>
        <v>Import Feed</v>
      </c>
      <c r="C50321" t="s">
        <v>59</v>
      </c>
      <c r="D50321" t="s">
        <v>13</v>
      </c>
      <c r="E50321" t="s">
        <v>528</v>
      </c>
      <c r="F50321" t="s">
        <v>301</v>
      </c>
      <c r="G50321" s="1">
        <v>42644</v>
      </c>
      <c r="H50321">
        <v>1.47</v>
      </c>
      <c r="I503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21" s="3" t="str">
        <f>VLOOKUP(MONTH(Table35[[#This Row],[Date]]),P:Q,2,FALSE)</f>
        <v>Oct</v>
      </c>
      <c r="M50321"/>
    </row>
    <row r="50322" spans="1:13" x14ac:dyDescent="0.25">
      <c r="A50322" s="4" t="s">
        <v>217</v>
      </c>
      <c r="B50322" s="11" t="str">
        <f>VLOOKUP(Table35[[#This Row],[Comcode]],M:N,2,)</f>
        <v>Import Feed</v>
      </c>
      <c r="C50322" t="s">
        <v>59</v>
      </c>
      <c r="D50322" t="s">
        <v>13</v>
      </c>
      <c r="E50322" t="s">
        <v>528</v>
      </c>
      <c r="F50322" t="s">
        <v>301</v>
      </c>
      <c r="G50322" s="1">
        <v>42675</v>
      </c>
      <c r="H50322">
        <v>56.16</v>
      </c>
      <c r="I503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22" s="3" t="str">
        <f>VLOOKUP(MONTH(Table35[[#This Row],[Date]]),P:Q,2,FALSE)</f>
        <v>Nov</v>
      </c>
      <c r="M50322"/>
    </row>
    <row r="50323" spans="1:13" x14ac:dyDescent="0.25">
      <c r="A50323" s="4" t="s">
        <v>217</v>
      </c>
      <c r="B50323" s="11" t="str">
        <f>VLOOKUP(Table35[[#This Row],[Comcode]],M:N,2,)</f>
        <v>Import Feed</v>
      </c>
      <c r="C50323" t="s">
        <v>59</v>
      </c>
      <c r="D50323" t="s">
        <v>13</v>
      </c>
      <c r="E50323" t="s">
        <v>528</v>
      </c>
      <c r="F50323" t="s">
        <v>301</v>
      </c>
      <c r="G50323" s="1">
        <v>42705</v>
      </c>
      <c r="H50323">
        <v>0.15</v>
      </c>
      <c r="I503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23" s="3" t="str">
        <f>VLOOKUP(MONTH(Table35[[#This Row],[Date]]),P:Q,2,FALSE)</f>
        <v>Dec</v>
      </c>
      <c r="M50323"/>
    </row>
    <row r="50324" spans="1:13" x14ac:dyDescent="0.25">
      <c r="A50324" s="4" t="s">
        <v>217</v>
      </c>
      <c r="B50324" s="11" t="str">
        <f>VLOOKUP(Table35[[#This Row],[Comcode]],M:N,2,)</f>
        <v>Import Feed</v>
      </c>
      <c r="C50324" t="s">
        <v>59</v>
      </c>
      <c r="D50324" t="s">
        <v>13</v>
      </c>
      <c r="E50324" t="s">
        <v>528</v>
      </c>
      <c r="F50324" t="s">
        <v>301</v>
      </c>
      <c r="G50324" s="1">
        <v>42005</v>
      </c>
      <c r="H50324">
        <v>1.1399999999999999</v>
      </c>
      <c r="I503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24" s="3" t="str">
        <f>VLOOKUP(MONTH(Table35[[#This Row],[Date]]),P:Q,2,FALSE)</f>
        <v>Jan</v>
      </c>
      <c r="M50324"/>
    </row>
    <row r="50325" spans="1:13" x14ac:dyDescent="0.25">
      <c r="A50325" s="4" t="s">
        <v>217</v>
      </c>
      <c r="B50325" s="11" t="str">
        <f>VLOOKUP(Table35[[#This Row],[Comcode]],M:N,2,)</f>
        <v>Import Feed</v>
      </c>
      <c r="C50325" t="s">
        <v>59</v>
      </c>
      <c r="D50325" t="s">
        <v>13</v>
      </c>
      <c r="E50325" t="s">
        <v>528</v>
      </c>
      <c r="F50325" t="s">
        <v>301</v>
      </c>
      <c r="G50325" s="1">
        <v>42036</v>
      </c>
      <c r="H50325">
        <v>0.83</v>
      </c>
      <c r="I503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25" s="3" t="str">
        <f>VLOOKUP(MONTH(Table35[[#This Row],[Date]]),P:Q,2,FALSE)</f>
        <v>Feb</v>
      </c>
      <c r="M50325"/>
    </row>
    <row r="50326" spans="1:13" x14ac:dyDescent="0.25">
      <c r="A50326" s="4" t="s">
        <v>217</v>
      </c>
      <c r="B50326" s="11" t="str">
        <f>VLOOKUP(Table35[[#This Row],[Comcode]],M:N,2,)</f>
        <v>Import Feed</v>
      </c>
      <c r="C50326" t="s">
        <v>59</v>
      </c>
      <c r="D50326" t="s">
        <v>13</v>
      </c>
      <c r="E50326" t="s">
        <v>528</v>
      </c>
      <c r="F50326" t="s">
        <v>301</v>
      </c>
      <c r="G50326" s="1">
        <v>42064</v>
      </c>
      <c r="H50326">
        <v>1.25</v>
      </c>
      <c r="I503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26" s="3" t="str">
        <f>VLOOKUP(MONTH(Table35[[#This Row],[Date]]),P:Q,2,FALSE)</f>
        <v>Mar</v>
      </c>
      <c r="M50326"/>
    </row>
    <row r="50327" spans="1:13" x14ac:dyDescent="0.25">
      <c r="A50327" s="4" t="s">
        <v>217</v>
      </c>
      <c r="B50327" s="11" t="str">
        <f>VLOOKUP(Table35[[#This Row],[Comcode]],M:N,2,)</f>
        <v>Import Feed</v>
      </c>
      <c r="C50327" t="s">
        <v>59</v>
      </c>
      <c r="D50327" t="s">
        <v>13</v>
      </c>
      <c r="E50327" t="s">
        <v>528</v>
      </c>
      <c r="F50327" t="s">
        <v>301</v>
      </c>
      <c r="G50327" s="1">
        <v>42095</v>
      </c>
      <c r="H50327">
        <v>0.87</v>
      </c>
      <c r="I503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27" s="3" t="str">
        <f>VLOOKUP(MONTH(Table35[[#This Row],[Date]]),P:Q,2,FALSE)</f>
        <v>Apr</v>
      </c>
      <c r="M50327"/>
    </row>
    <row r="50328" spans="1:13" x14ac:dyDescent="0.25">
      <c r="A50328" s="4" t="s">
        <v>217</v>
      </c>
      <c r="B50328" s="11" t="str">
        <f>VLOOKUP(Table35[[#This Row],[Comcode]],M:N,2,)</f>
        <v>Import Feed</v>
      </c>
      <c r="C50328" t="s">
        <v>59</v>
      </c>
      <c r="D50328" t="s">
        <v>13</v>
      </c>
      <c r="E50328" t="s">
        <v>528</v>
      </c>
      <c r="F50328" t="s">
        <v>301</v>
      </c>
      <c r="G50328" s="1">
        <v>42125</v>
      </c>
      <c r="H50328">
        <v>0.22</v>
      </c>
      <c r="I503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28" s="3" t="str">
        <f>VLOOKUP(MONTH(Table35[[#This Row],[Date]]),P:Q,2,FALSE)</f>
        <v>May</v>
      </c>
      <c r="M50328"/>
    </row>
    <row r="50329" spans="1:13" x14ac:dyDescent="0.25">
      <c r="A50329" s="4" t="s">
        <v>217</v>
      </c>
      <c r="B50329" s="11" t="str">
        <f>VLOOKUP(Table35[[#This Row],[Comcode]],M:N,2,)</f>
        <v>Import Feed</v>
      </c>
      <c r="C50329" t="s">
        <v>59</v>
      </c>
      <c r="D50329" t="s">
        <v>13</v>
      </c>
      <c r="E50329" t="s">
        <v>528</v>
      </c>
      <c r="F50329" t="s">
        <v>301</v>
      </c>
      <c r="G50329" s="1">
        <v>42156</v>
      </c>
      <c r="H50329">
        <v>0.6</v>
      </c>
      <c r="I503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29" s="3" t="str">
        <f>VLOOKUP(MONTH(Table35[[#This Row],[Date]]),P:Q,2,FALSE)</f>
        <v>Jun</v>
      </c>
      <c r="M50329"/>
    </row>
    <row r="50330" spans="1:13" x14ac:dyDescent="0.25">
      <c r="A50330" s="4" t="s">
        <v>217</v>
      </c>
      <c r="B50330" s="11" t="str">
        <f>VLOOKUP(Table35[[#This Row],[Comcode]],M:N,2,)</f>
        <v>Import Feed</v>
      </c>
      <c r="C50330" t="s">
        <v>59</v>
      </c>
      <c r="D50330" t="s">
        <v>13</v>
      </c>
      <c r="E50330" t="s">
        <v>528</v>
      </c>
      <c r="F50330" t="s">
        <v>301</v>
      </c>
      <c r="G50330" s="1">
        <v>42186</v>
      </c>
      <c r="H50330">
        <v>0.19</v>
      </c>
      <c r="I503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30" s="3" t="str">
        <f>VLOOKUP(MONTH(Table35[[#This Row],[Date]]),P:Q,2,FALSE)</f>
        <v>Jul</v>
      </c>
      <c r="M50330"/>
    </row>
    <row r="50331" spans="1:13" x14ac:dyDescent="0.25">
      <c r="A50331" s="4" t="s">
        <v>217</v>
      </c>
      <c r="B50331" s="11" t="str">
        <f>VLOOKUP(Table35[[#This Row],[Comcode]],M:N,2,)</f>
        <v>Import Feed</v>
      </c>
      <c r="C50331" t="s">
        <v>59</v>
      </c>
      <c r="D50331" t="s">
        <v>13</v>
      </c>
      <c r="E50331" t="s">
        <v>528</v>
      </c>
      <c r="F50331" t="s">
        <v>301</v>
      </c>
      <c r="G50331" s="1">
        <v>42217</v>
      </c>
      <c r="H50331">
        <v>0.36</v>
      </c>
      <c r="I503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31" s="3" t="str">
        <f>VLOOKUP(MONTH(Table35[[#This Row],[Date]]),P:Q,2,FALSE)</f>
        <v>Aug</v>
      </c>
      <c r="M50331"/>
    </row>
    <row r="50332" spans="1:13" x14ac:dyDescent="0.25">
      <c r="A50332" s="4" t="s">
        <v>217</v>
      </c>
      <c r="B50332" s="11" t="str">
        <f>VLOOKUP(Table35[[#This Row],[Comcode]],M:N,2,)</f>
        <v>Import Feed</v>
      </c>
      <c r="C50332" t="s">
        <v>59</v>
      </c>
      <c r="D50332" t="s">
        <v>13</v>
      </c>
      <c r="E50332" t="s">
        <v>528</v>
      </c>
      <c r="F50332" t="s">
        <v>301</v>
      </c>
      <c r="G50332" s="1">
        <v>42248</v>
      </c>
      <c r="H50332">
        <v>57.94</v>
      </c>
      <c r="I503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32" s="3" t="str">
        <f>VLOOKUP(MONTH(Table35[[#This Row],[Date]]),P:Q,2,FALSE)</f>
        <v>Sep</v>
      </c>
      <c r="M50332"/>
    </row>
    <row r="50333" spans="1:13" x14ac:dyDescent="0.25">
      <c r="A50333" s="4" t="s">
        <v>217</v>
      </c>
      <c r="B50333" s="11" t="str">
        <f>VLOOKUP(Table35[[#This Row],[Comcode]],M:N,2,)</f>
        <v>Import Feed</v>
      </c>
      <c r="C50333" t="s">
        <v>59</v>
      </c>
      <c r="D50333" t="s">
        <v>13</v>
      </c>
      <c r="E50333" t="s">
        <v>528</v>
      </c>
      <c r="F50333" t="s">
        <v>301</v>
      </c>
      <c r="G50333" s="1">
        <v>42278</v>
      </c>
      <c r="H50333">
        <v>284.17</v>
      </c>
      <c r="I503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33" s="3" t="str">
        <f>VLOOKUP(MONTH(Table35[[#This Row],[Date]]),P:Q,2,FALSE)</f>
        <v>Oct</v>
      </c>
      <c r="M50333"/>
    </row>
    <row r="50334" spans="1:13" x14ac:dyDescent="0.25">
      <c r="A50334" s="4" t="s">
        <v>217</v>
      </c>
      <c r="B50334" s="11" t="str">
        <f>VLOOKUP(Table35[[#This Row],[Comcode]],M:N,2,)</f>
        <v>Import Feed</v>
      </c>
      <c r="C50334" t="s">
        <v>59</v>
      </c>
      <c r="D50334" t="s">
        <v>13</v>
      </c>
      <c r="E50334" t="s">
        <v>528</v>
      </c>
      <c r="F50334" t="s">
        <v>301</v>
      </c>
      <c r="G50334" s="1">
        <v>42309</v>
      </c>
      <c r="H50334">
        <v>57.43</v>
      </c>
      <c r="I503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34" s="3" t="str">
        <f>VLOOKUP(MONTH(Table35[[#This Row],[Date]]),P:Q,2,FALSE)</f>
        <v>Nov</v>
      </c>
      <c r="M50334"/>
    </row>
    <row r="50335" spans="1:13" x14ac:dyDescent="0.25">
      <c r="A50335" s="4" t="s">
        <v>217</v>
      </c>
      <c r="B50335" s="11" t="str">
        <f>VLOOKUP(Table35[[#This Row],[Comcode]],M:N,2,)</f>
        <v>Import Feed</v>
      </c>
      <c r="C50335" t="s">
        <v>59</v>
      </c>
      <c r="D50335" t="s">
        <v>13</v>
      </c>
      <c r="E50335" t="s">
        <v>528</v>
      </c>
      <c r="F50335" t="s">
        <v>301</v>
      </c>
      <c r="G50335" s="1">
        <v>42339</v>
      </c>
      <c r="H50335">
        <v>0.05</v>
      </c>
      <c r="I503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35" s="3" t="str">
        <f>VLOOKUP(MONTH(Table35[[#This Row],[Date]]),P:Q,2,FALSE)</f>
        <v>Dec</v>
      </c>
      <c r="M50335"/>
    </row>
    <row r="50336" spans="1:13" x14ac:dyDescent="0.25">
      <c r="A50336" s="4" t="s">
        <v>217</v>
      </c>
      <c r="B50336" s="11" t="str">
        <f>VLOOKUP(Table35[[#This Row],[Comcode]],M:N,2,)</f>
        <v>Import Feed</v>
      </c>
      <c r="C50336" t="s">
        <v>59</v>
      </c>
      <c r="D50336" t="s">
        <v>13</v>
      </c>
      <c r="E50336" t="s">
        <v>528</v>
      </c>
      <c r="F50336" t="s">
        <v>301</v>
      </c>
      <c r="G50336" s="1">
        <v>41640</v>
      </c>
      <c r="H50336">
        <v>0.06</v>
      </c>
      <c r="I50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336" s="3" t="str">
        <f>VLOOKUP(MONTH(Table35[[#This Row],[Date]]),P:Q,2,FALSE)</f>
        <v>Jan</v>
      </c>
      <c r="M50336"/>
    </row>
    <row r="50337" spans="1:13" x14ac:dyDescent="0.25">
      <c r="A50337" s="4" t="s">
        <v>217</v>
      </c>
      <c r="B50337" s="11" t="str">
        <f>VLOOKUP(Table35[[#This Row],[Comcode]],M:N,2,)</f>
        <v>Import Feed</v>
      </c>
      <c r="C50337" t="s">
        <v>59</v>
      </c>
      <c r="D50337" t="s">
        <v>13</v>
      </c>
      <c r="E50337" t="s">
        <v>528</v>
      </c>
      <c r="F50337" t="s">
        <v>301</v>
      </c>
      <c r="G50337" s="1">
        <v>41671</v>
      </c>
      <c r="H50337">
        <v>0.6</v>
      </c>
      <c r="I50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337" s="3" t="str">
        <f>VLOOKUP(MONTH(Table35[[#This Row],[Date]]),P:Q,2,FALSE)</f>
        <v>Feb</v>
      </c>
      <c r="M50337"/>
    </row>
    <row r="50338" spans="1:13" x14ac:dyDescent="0.25">
      <c r="A50338" s="4" t="s">
        <v>217</v>
      </c>
      <c r="B50338" s="11" t="str">
        <f>VLOOKUP(Table35[[#This Row],[Comcode]],M:N,2,)</f>
        <v>Import Feed</v>
      </c>
      <c r="C50338" t="s">
        <v>59</v>
      </c>
      <c r="D50338" t="s">
        <v>13</v>
      </c>
      <c r="E50338" t="s">
        <v>528</v>
      </c>
      <c r="F50338" t="s">
        <v>301</v>
      </c>
      <c r="G50338" s="1">
        <v>41699</v>
      </c>
      <c r="H50338">
        <v>1.27</v>
      </c>
      <c r="I50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338" s="3" t="str">
        <f>VLOOKUP(MONTH(Table35[[#This Row],[Date]]),P:Q,2,FALSE)</f>
        <v>Mar</v>
      </c>
      <c r="M50338"/>
    </row>
    <row r="50339" spans="1:13" x14ac:dyDescent="0.25">
      <c r="A50339" s="4" t="s">
        <v>217</v>
      </c>
      <c r="B50339" s="11" t="str">
        <f>VLOOKUP(Table35[[#This Row],[Comcode]],M:N,2,)</f>
        <v>Import Feed</v>
      </c>
      <c r="C50339" t="s">
        <v>59</v>
      </c>
      <c r="D50339" t="s">
        <v>13</v>
      </c>
      <c r="E50339" t="s">
        <v>528</v>
      </c>
      <c r="F50339" t="s">
        <v>301</v>
      </c>
      <c r="G50339" s="1">
        <v>41730</v>
      </c>
      <c r="H50339">
        <v>0.61</v>
      </c>
      <c r="I50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339" s="3" t="str">
        <f>VLOOKUP(MONTH(Table35[[#This Row],[Date]]),P:Q,2,FALSE)</f>
        <v>Apr</v>
      </c>
      <c r="M50339"/>
    </row>
    <row r="50340" spans="1:13" x14ac:dyDescent="0.25">
      <c r="A50340" s="4" t="s">
        <v>217</v>
      </c>
      <c r="B50340" s="11" t="str">
        <f>VLOOKUP(Table35[[#This Row],[Comcode]],M:N,2,)</f>
        <v>Import Feed</v>
      </c>
      <c r="C50340" t="s">
        <v>59</v>
      </c>
      <c r="D50340" t="s">
        <v>13</v>
      </c>
      <c r="E50340" t="s">
        <v>528</v>
      </c>
      <c r="F50340" t="s">
        <v>301</v>
      </c>
      <c r="G50340" s="1">
        <v>41760</v>
      </c>
      <c r="H50340">
        <v>0.21</v>
      </c>
      <c r="I50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340" s="3" t="str">
        <f>VLOOKUP(MONTH(Table35[[#This Row],[Date]]),P:Q,2,FALSE)</f>
        <v>May</v>
      </c>
      <c r="M50340"/>
    </row>
    <row r="50341" spans="1:13" x14ac:dyDescent="0.25">
      <c r="A50341" s="4" t="s">
        <v>217</v>
      </c>
      <c r="B50341" s="11" t="str">
        <f>VLOOKUP(Table35[[#This Row],[Comcode]],M:N,2,)</f>
        <v>Import Feed</v>
      </c>
      <c r="C50341" t="s">
        <v>59</v>
      </c>
      <c r="D50341" t="s">
        <v>13</v>
      </c>
      <c r="E50341" t="s">
        <v>528</v>
      </c>
      <c r="F50341" t="s">
        <v>301</v>
      </c>
      <c r="G50341" s="1">
        <v>41791</v>
      </c>
      <c r="H50341">
        <v>0.25</v>
      </c>
      <c r="I50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341" s="3" t="str">
        <f>VLOOKUP(MONTH(Table35[[#This Row],[Date]]),P:Q,2,FALSE)</f>
        <v>Jun</v>
      </c>
      <c r="M50341"/>
    </row>
    <row r="50342" spans="1:13" x14ac:dyDescent="0.25">
      <c r="A50342" s="4" t="s">
        <v>217</v>
      </c>
      <c r="B50342" s="11" t="str">
        <f>VLOOKUP(Table35[[#This Row],[Comcode]],M:N,2,)</f>
        <v>Import Feed</v>
      </c>
      <c r="C50342" t="s">
        <v>59</v>
      </c>
      <c r="D50342" t="s">
        <v>13</v>
      </c>
      <c r="E50342" t="s">
        <v>528</v>
      </c>
      <c r="F50342" t="s">
        <v>301</v>
      </c>
      <c r="G50342" s="1">
        <v>41821</v>
      </c>
      <c r="H50342">
        <v>0.63</v>
      </c>
      <c r="I503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42" s="3" t="str">
        <f>VLOOKUP(MONTH(Table35[[#This Row],[Date]]),P:Q,2,FALSE)</f>
        <v>Jul</v>
      </c>
      <c r="M50342"/>
    </row>
    <row r="50343" spans="1:13" x14ac:dyDescent="0.25">
      <c r="A50343" s="4" t="s">
        <v>217</v>
      </c>
      <c r="B50343" s="11" t="str">
        <f>VLOOKUP(Table35[[#This Row],[Comcode]],M:N,2,)</f>
        <v>Import Feed</v>
      </c>
      <c r="C50343" t="s">
        <v>59</v>
      </c>
      <c r="D50343" t="s">
        <v>13</v>
      </c>
      <c r="E50343" t="s">
        <v>528</v>
      </c>
      <c r="F50343" t="s">
        <v>301</v>
      </c>
      <c r="G50343" s="1">
        <v>41852</v>
      </c>
      <c r="H50343">
        <v>0.28999999999999998</v>
      </c>
      <c r="I503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43" s="3" t="str">
        <f>VLOOKUP(MONTH(Table35[[#This Row],[Date]]),P:Q,2,FALSE)</f>
        <v>Aug</v>
      </c>
      <c r="M50343"/>
    </row>
    <row r="50344" spans="1:13" x14ac:dyDescent="0.25">
      <c r="A50344" s="4" t="s">
        <v>217</v>
      </c>
      <c r="B50344" s="11" t="str">
        <f>VLOOKUP(Table35[[#This Row],[Comcode]],M:N,2,)</f>
        <v>Import Feed</v>
      </c>
      <c r="C50344" t="s">
        <v>59</v>
      </c>
      <c r="D50344" t="s">
        <v>13</v>
      </c>
      <c r="E50344" t="s">
        <v>528</v>
      </c>
      <c r="F50344" t="s">
        <v>301</v>
      </c>
      <c r="G50344" s="1">
        <v>41883</v>
      </c>
      <c r="H50344">
        <v>0.67</v>
      </c>
      <c r="I503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44" s="3" t="str">
        <f>VLOOKUP(MONTH(Table35[[#This Row],[Date]]),P:Q,2,FALSE)</f>
        <v>Sep</v>
      </c>
      <c r="M50344"/>
    </row>
    <row r="50345" spans="1:13" x14ac:dyDescent="0.25">
      <c r="A50345" s="4" t="s">
        <v>217</v>
      </c>
      <c r="B50345" s="11" t="str">
        <f>VLOOKUP(Table35[[#This Row],[Comcode]],M:N,2,)</f>
        <v>Import Feed</v>
      </c>
      <c r="C50345" t="s">
        <v>59</v>
      </c>
      <c r="D50345" t="s">
        <v>13</v>
      </c>
      <c r="E50345" t="s">
        <v>528</v>
      </c>
      <c r="F50345" t="s">
        <v>301</v>
      </c>
      <c r="G50345" s="1">
        <v>41913</v>
      </c>
      <c r="H50345">
        <v>0.17</v>
      </c>
      <c r="I503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45" s="3" t="str">
        <f>VLOOKUP(MONTH(Table35[[#This Row],[Date]]),P:Q,2,FALSE)</f>
        <v>Oct</v>
      </c>
      <c r="M50345"/>
    </row>
    <row r="50346" spans="1:13" x14ac:dyDescent="0.25">
      <c r="A50346" s="4" t="s">
        <v>217</v>
      </c>
      <c r="B50346" s="11" t="str">
        <f>VLOOKUP(Table35[[#This Row],[Comcode]],M:N,2,)</f>
        <v>Import Feed</v>
      </c>
      <c r="C50346" t="s">
        <v>59</v>
      </c>
      <c r="D50346" t="s">
        <v>13</v>
      </c>
      <c r="E50346" t="s">
        <v>528</v>
      </c>
      <c r="F50346" t="s">
        <v>301</v>
      </c>
      <c r="G50346" s="1">
        <v>41944</v>
      </c>
      <c r="H50346">
        <v>78.75</v>
      </c>
      <c r="I503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46" s="3" t="str">
        <f>VLOOKUP(MONTH(Table35[[#This Row],[Date]]),P:Q,2,FALSE)</f>
        <v>Nov</v>
      </c>
      <c r="M50346"/>
    </row>
    <row r="50347" spans="1:13" x14ac:dyDescent="0.25">
      <c r="A50347" s="4" t="s">
        <v>217</v>
      </c>
      <c r="B50347" s="11" t="str">
        <f>VLOOKUP(Table35[[#This Row],[Comcode]],M:N,2,)</f>
        <v>Import Feed</v>
      </c>
      <c r="C50347" t="s">
        <v>59</v>
      </c>
      <c r="D50347" t="s">
        <v>13</v>
      </c>
      <c r="E50347" t="s">
        <v>528</v>
      </c>
      <c r="F50347" t="s">
        <v>301</v>
      </c>
      <c r="G50347" s="1">
        <v>41974</v>
      </c>
      <c r="H50347">
        <v>163.28</v>
      </c>
      <c r="I50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47" s="3" t="str">
        <f>VLOOKUP(MONTH(Table35[[#This Row],[Date]]),P:Q,2,FALSE)</f>
        <v>Dec</v>
      </c>
      <c r="M50347"/>
    </row>
    <row r="50348" spans="1:13" x14ac:dyDescent="0.25">
      <c r="A50348" s="4" t="s">
        <v>217</v>
      </c>
      <c r="B50348" s="11" t="str">
        <f>VLOOKUP(Table35[[#This Row],[Comcode]],M:N,2,)</f>
        <v>Import Feed</v>
      </c>
      <c r="C50348" t="s">
        <v>59</v>
      </c>
      <c r="D50348" t="s">
        <v>13</v>
      </c>
      <c r="E50348" t="s">
        <v>528</v>
      </c>
      <c r="F50348" t="s">
        <v>301</v>
      </c>
      <c r="G50348" s="1">
        <v>41275</v>
      </c>
      <c r="H50348">
        <v>0.5</v>
      </c>
      <c r="I503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348" s="3" t="str">
        <f>VLOOKUP(MONTH(Table35[[#This Row],[Date]]),P:Q,2,FALSE)</f>
        <v>Jan</v>
      </c>
      <c r="M50348"/>
    </row>
    <row r="50349" spans="1:13" x14ac:dyDescent="0.25">
      <c r="A50349" s="4" t="s">
        <v>217</v>
      </c>
      <c r="B50349" s="11" t="str">
        <f>VLOOKUP(Table35[[#This Row],[Comcode]],M:N,2,)</f>
        <v>Import Feed</v>
      </c>
      <c r="C50349" t="s">
        <v>59</v>
      </c>
      <c r="D50349" t="s">
        <v>13</v>
      </c>
      <c r="E50349" t="s">
        <v>528</v>
      </c>
      <c r="F50349" t="s">
        <v>301</v>
      </c>
      <c r="G50349" s="1">
        <v>41306</v>
      </c>
      <c r="H50349">
        <v>0.72</v>
      </c>
      <c r="I503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349" s="3" t="str">
        <f>VLOOKUP(MONTH(Table35[[#This Row],[Date]]),P:Q,2,FALSE)</f>
        <v>Feb</v>
      </c>
      <c r="M50349"/>
    </row>
    <row r="50350" spans="1:13" x14ac:dyDescent="0.25">
      <c r="A50350" s="4" t="s">
        <v>217</v>
      </c>
      <c r="B50350" s="11" t="str">
        <f>VLOOKUP(Table35[[#This Row],[Comcode]],M:N,2,)</f>
        <v>Import Feed</v>
      </c>
      <c r="C50350" t="s">
        <v>59</v>
      </c>
      <c r="D50350" t="s">
        <v>13</v>
      </c>
      <c r="E50350" t="s">
        <v>528</v>
      </c>
      <c r="F50350" t="s">
        <v>301</v>
      </c>
      <c r="G50350" s="1">
        <v>41334</v>
      </c>
      <c r="H50350">
        <v>0.49</v>
      </c>
      <c r="I503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350" s="3" t="str">
        <f>VLOOKUP(MONTH(Table35[[#This Row],[Date]]),P:Q,2,FALSE)</f>
        <v>Mar</v>
      </c>
      <c r="M50350"/>
    </row>
    <row r="50351" spans="1:13" x14ac:dyDescent="0.25">
      <c r="A50351" s="4" t="s">
        <v>217</v>
      </c>
      <c r="B50351" s="11" t="str">
        <f>VLOOKUP(Table35[[#This Row],[Comcode]],M:N,2,)</f>
        <v>Import Feed</v>
      </c>
      <c r="C50351" t="s">
        <v>59</v>
      </c>
      <c r="D50351" t="s">
        <v>13</v>
      </c>
      <c r="E50351" t="s">
        <v>528</v>
      </c>
      <c r="F50351" t="s">
        <v>301</v>
      </c>
      <c r="G50351" s="1">
        <v>41365</v>
      </c>
      <c r="H50351">
        <v>0.31</v>
      </c>
      <c r="I503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351" s="3" t="str">
        <f>VLOOKUP(MONTH(Table35[[#This Row],[Date]]),P:Q,2,FALSE)</f>
        <v>Apr</v>
      </c>
      <c r="M50351"/>
    </row>
    <row r="50352" spans="1:13" x14ac:dyDescent="0.25">
      <c r="A50352" s="4" t="s">
        <v>217</v>
      </c>
      <c r="B50352" s="11" t="str">
        <f>VLOOKUP(Table35[[#This Row],[Comcode]],M:N,2,)</f>
        <v>Import Feed</v>
      </c>
      <c r="C50352" t="s">
        <v>59</v>
      </c>
      <c r="D50352" t="s">
        <v>13</v>
      </c>
      <c r="E50352" t="s">
        <v>528</v>
      </c>
      <c r="F50352" t="s">
        <v>301</v>
      </c>
      <c r="G50352" s="1">
        <v>41395</v>
      </c>
      <c r="H50352">
        <v>0.18</v>
      </c>
      <c r="I503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352" s="3" t="str">
        <f>VLOOKUP(MONTH(Table35[[#This Row],[Date]]),P:Q,2,FALSE)</f>
        <v>May</v>
      </c>
      <c r="M50352"/>
    </row>
    <row r="50353" spans="1:13" x14ac:dyDescent="0.25">
      <c r="A50353" s="4" t="s">
        <v>217</v>
      </c>
      <c r="B50353" s="11" t="str">
        <f>VLOOKUP(Table35[[#This Row],[Comcode]],M:N,2,)</f>
        <v>Import Feed</v>
      </c>
      <c r="C50353" t="s">
        <v>59</v>
      </c>
      <c r="D50353" t="s">
        <v>13</v>
      </c>
      <c r="E50353" t="s">
        <v>528</v>
      </c>
      <c r="F50353" t="s">
        <v>301</v>
      </c>
      <c r="G50353" s="1">
        <v>41426</v>
      </c>
      <c r="H50353">
        <v>0.16</v>
      </c>
      <c r="I503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353" s="3" t="str">
        <f>VLOOKUP(MONTH(Table35[[#This Row],[Date]]),P:Q,2,FALSE)</f>
        <v>Jun</v>
      </c>
      <c r="M50353"/>
    </row>
    <row r="50354" spans="1:13" x14ac:dyDescent="0.25">
      <c r="A50354" s="4" t="s">
        <v>217</v>
      </c>
      <c r="B50354" s="11" t="str">
        <f>VLOOKUP(Table35[[#This Row],[Comcode]],M:N,2,)</f>
        <v>Import Feed</v>
      </c>
      <c r="C50354" t="s">
        <v>59</v>
      </c>
      <c r="D50354" t="s">
        <v>13</v>
      </c>
      <c r="E50354" t="s">
        <v>528</v>
      </c>
      <c r="F50354" t="s">
        <v>301</v>
      </c>
      <c r="G50354" s="1">
        <v>41456</v>
      </c>
      <c r="H50354">
        <v>0.59</v>
      </c>
      <c r="I503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354" s="3" t="str">
        <f>VLOOKUP(MONTH(Table35[[#This Row],[Date]]),P:Q,2,FALSE)</f>
        <v>Jul</v>
      </c>
      <c r="M50354"/>
    </row>
    <row r="50355" spans="1:13" x14ac:dyDescent="0.25">
      <c r="A50355" s="4" t="s">
        <v>217</v>
      </c>
      <c r="B50355" s="11" t="str">
        <f>VLOOKUP(Table35[[#This Row],[Comcode]],M:N,2,)</f>
        <v>Import Feed</v>
      </c>
      <c r="C50355" t="s">
        <v>59</v>
      </c>
      <c r="D50355" t="s">
        <v>13</v>
      </c>
      <c r="E50355" t="s">
        <v>528</v>
      </c>
      <c r="F50355" t="s">
        <v>301</v>
      </c>
      <c r="G50355" s="1">
        <v>41487</v>
      </c>
      <c r="H50355">
        <v>0.15</v>
      </c>
      <c r="I503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355" s="3" t="str">
        <f>VLOOKUP(MONTH(Table35[[#This Row],[Date]]),P:Q,2,FALSE)</f>
        <v>Aug</v>
      </c>
      <c r="M50355"/>
    </row>
    <row r="50356" spans="1:13" x14ac:dyDescent="0.25">
      <c r="A50356" s="4" t="s">
        <v>217</v>
      </c>
      <c r="B50356" s="11" t="str">
        <f>VLOOKUP(Table35[[#This Row],[Comcode]],M:N,2,)</f>
        <v>Import Feed</v>
      </c>
      <c r="C50356" t="s">
        <v>59</v>
      </c>
      <c r="D50356" t="s">
        <v>13</v>
      </c>
      <c r="E50356" t="s">
        <v>528</v>
      </c>
      <c r="F50356" t="s">
        <v>301</v>
      </c>
      <c r="G50356" s="1">
        <v>41518</v>
      </c>
      <c r="H50356">
        <v>0.62</v>
      </c>
      <c r="I503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356" s="3" t="str">
        <f>VLOOKUP(MONTH(Table35[[#This Row],[Date]]),P:Q,2,FALSE)</f>
        <v>Sep</v>
      </c>
      <c r="M50356"/>
    </row>
    <row r="50357" spans="1:13" x14ac:dyDescent="0.25">
      <c r="A50357" s="4" t="s">
        <v>217</v>
      </c>
      <c r="B50357" s="11" t="str">
        <f>VLOOKUP(Table35[[#This Row],[Comcode]],M:N,2,)</f>
        <v>Import Feed</v>
      </c>
      <c r="C50357" t="s">
        <v>59</v>
      </c>
      <c r="D50357" t="s">
        <v>13</v>
      </c>
      <c r="E50357" t="s">
        <v>528</v>
      </c>
      <c r="F50357" t="s">
        <v>301</v>
      </c>
      <c r="G50357" s="1">
        <v>41548</v>
      </c>
      <c r="H50357">
        <v>0.1</v>
      </c>
      <c r="I503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357" s="3" t="str">
        <f>VLOOKUP(MONTH(Table35[[#This Row],[Date]]),P:Q,2,FALSE)</f>
        <v>Oct</v>
      </c>
      <c r="M50357"/>
    </row>
    <row r="50358" spans="1:13" x14ac:dyDescent="0.25">
      <c r="A50358" s="4" t="s">
        <v>217</v>
      </c>
      <c r="B50358" s="11" t="str">
        <f>VLOOKUP(Table35[[#This Row],[Comcode]],M:N,2,)</f>
        <v>Import Feed</v>
      </c>
      <c r="C50358" t="s">
        <v>59</v>
      </c>
      <c r="D50358" t="s">
        <v>13</v>
      </c>
      <c r="E50358" t="s">
        <v>528</v>
      </c>
      <c r="F50358" t="s">
        <v>301</v>
      </c>
      <c r="G50358" s="1">
        <v>41579</v>
      </c>
      <c r="H50358">
        <v>0.13</v>
      </c>
      <c r="I503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358" s="3" t="str">
        <f>VLOOKUP(MONTH(Table35[[#This Row],[Date]]),P:Q,2,FALSE)</f>
        <v>Nov</v>
      </c>
      <c r="M50358"/>
    </row>
    <row r="50359" spans="1:13" x14ac:dyDescent="0.25">
      <c r="A50359" s="4" t="s">
        <v>217</v>
      </c>
      <c r="B50359" s="11" t="str">
        <f>VLOOKUP(Table35[[#This Row],[Comcode]],M:N,2,)</f>
        <v>Import Feed</v>
      </c>
      <c r="C50359" t="s">
        <v>59</v>
      </c>
      <c r="D50359" t="s">
        <v>13</v>
      </c>
      <c r="E50359" t="s">
        <v>528</v>
      </c>
      <c r="F50359" t="s">
        <v>301</v>
      </c>
      <c r="G50359" s="1">
        <v>41609</v>
      </c>
      <c r="H50359">
        <v>0.09</v>
      </c>
      <c r="I503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359" s="3" t="str">
        <f>VLOOKUP(MONTH(Table35[[#This Row],[Date]]),P:Q,2,FALSE)</f>
        <v>Dec</v>
      </c>
      <c r="M50359"/>
    </row>
    <row r="50360" spans="1:13" x14ac:dyDescent="0.25">
      <c r="A50360" s="4" t="s">
        <v>217</v>
      </c>
      <c r="B50360" s="11" t="str">
        <f>VLOOKUP(Table35[[#This Row],[Comcode]],M:N,2,)</f>
        <v>Import Feed</v>
      </c>
      <c r="C50360" t="s">
        <v>59</v>
      </c>
      <c r="D50360" t="s">
        <v>13</v>
      </c>
      <c r="E50360" t="s">
        <v>528</v>
      </c>
      <c r="F50360" t="s">
        <v>301</v>
      </c>
      <c r="G50360" s="1">
        <v>42736</v>
      </c>
      <c r="H50360">
        <v>1.17</v>
      </c>
      <c r="I50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60" s="3" t="str">
        <f>VLOOKUP(MONTH(Table35[[#This Row],[Date]]),P:Q,2,FALSE)</f>
        <v>Jan</v>
      </c>
      <c r="M50360"/>
    </row>
    <row r="50361" spans="1:13" x14ac:dyDescent="0.25">
      <c r="A50361" s="4" t="s">
        <v>217</v>
      </c>
      <c r="B50361" s="11" t="str">
        <f>VLOOKUP(Table35[[#This Row],[Comcode]],M:N,2,)</f>
        <v>Import Feed</v>
      </c>
      <c r="C50361" t="s">
        <v>59</v>
      </c>
      <c r="D50361" t="s">
        <v>13</v>
      </c>
      <c r="E50361" t="s">
        <v>528</v>
      </c>
      <c r="F50361" t="s">
        <v>301</v>
      </c>
      <c r="G50361" s="1">
        <v>42767</v>
      </c>
      <c r="H50361">
        <v>2.4</v>
      </c>
      <c r="I50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61" s="3" t="str">
        <f>VLOOKUP(MONTH(Table35[[#This Row],[Date]]),P:Q,2,FALSE)</f>
        <v>Feb</v>
      </c>
      <c r="M50361"/>
    </row>
    <row r="50362" spans="1:13" x14ac:dyDescent="0.25">
      <c r="A50362" s="4" t="s">
        <v>217</v>
      </c>
      <c r="B50362" s="11" t="str">
        <f>VLOOKUP(Table35[[#This Row],[Comcode]],M:N,2,)</f>
        <v>Import Feed</v>
      </c>
      <c r="C50362" t="s">
        <v>59</v>
      </c>
      <c r="D50362" t="s">
        <v>13</v>
      </c>
      <c r="E50362" t="s">
        <v>528</v>
      </c>
      <c r="F50362" t="s">
        <v>301</v>
      </c>
      <c r="G50362" s="1">
        <v>42795</v>
      </c>
      <c r="H50362">
        <v>2.15</v>
      </c>
      <c r="I50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62" s="3" t="str">
        <f>VLOOKUP(MONTH(Table35[[#This Row],[Date]]),P:Q,2,FALSE)</f>
        <v>Mar</v>
      </c>
      <c r="M50362"/>
    </row>
    <row r="50363" spans="1:13" x14ac:dyDescent="0.25">
      <c r="A50363" s="4" t="s">
        <v>217</v>
      </c>
      <c r="B50363" s="11" t="str">
        <f>VLOOKUP(Table35[[#This Row],[Comcode]],M:N,2,)</f>
        <v>Import Feed</v>
      </c>
      <c r="C50363" t="s">
        <v>59</v>
      </c>
      <c r="D50363" t="s">
        <v>13</v>
      </c>
      <c r="E50363" t="s">
        <v>528</v>
      </c>
      <c r="F50363" t="s">
        <v>301</v>
      </c>
      <c r="G50363" s="1">
        <v>42826</v>
      </c>
      <c r="H50363">
        <v>1.36</v>
      </c>
      <c r="I50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63" s="3" t="str">
        <f>VLOOKUP(MONTH(Table35[[#This Row],[Date]]),P:Q,2,FALSE)</f>
        <v>Apr</v>
      </c>
      <c r="M50363"/>
    </row>
    <row r="50364" spans="1:13" x14ac:dyDescent="0.25">
      <c r="A50364" s="4" t="s">
        <v>217</v>
      </c>
      <c r="B50364" s="11" t="str">
        <f>VLOOKUP(Table35[[#This Row],[Comcode]],M:N,2,)</f>
        <v>Import Feed</v>
      </c>
      <c r="C50364" t="s">
        <v>59</v>
      </c>
      <c r="D50364" t="s">
        <v>13</v>
      </c>
      <c r="E50364" t="s">
        <v>528</v>
      </c>
      <c r="F50364" t="s">
        <v>301</v>
      </c>
      <c r="G50364" s="1">
        <v>42856</v>
      </c>
      <c r="H50364">
        <v>2.93</v>
      </c>
      <c r="I50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64" s="3" t="str">
        <f>VLOOKUP(MONTH(Table35[[#This Row],[Date]]),P:Q,2,FALSE)</f>
        <v>May</v>
      </c>
      <c r="M50364"/>
    </row>
    <row r="50365" spans="1:13" x14ac:dyDescent="0.25">
      <c r="A50365" s="4" t="s">
        <v>217</v>
      </c>
      <c r="B50365" s="11" t="str">
        <f>VLOOKUP(Table35[[#This Row],[Comcode]],M:N,2,)</f>
        <v>Import Feed</v>
      </c>
      <c r="C50365" t="s">
        <v>59</v>
      </c>
      <c r="D50365" t="s">
        <v>13</v>
      </c>
      <c r="E50365" t="s">
        <v>528</v>
      </c>
      <c r="F50365" t="s">
        <v>301</v>
      </c>
      <c r="G50365" s="1">
        <v>42887</v>
      </c>
      <c r="H50365">
        <v>0.68</v>
      </c>
      <c r="I50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65" s="3" t="str">
        <f>VLOOKUP(MONTH(Table35[[#This Row],[Date]]),P:Q,2,FALSE)</f>
        <v>Jun</v>
      </c>
      <c r="M50365"/>
    </row>
    <row r="50366" spans="1:13" x14ac:dyDescent="0.25">
      <c r="A50366" s="4" t="s">
        <v>217</v>
      </c>
      <c r="B50366" s="11" t="str">
        <f>VLOOKUP(Table35[[#This Row],[Comcode]],M:N,2,)</f>
        <v>Import Feed</v>
      </c>
      <c r="C50366" t="s">
        <v>59</v>
      </c>
      <c r="D50366" t="s">
        <v>13</v>
      </c>
      <c r="E50366" t="s">
        <v>528</v>
      </c>
      <c r="F50366" t="s">
        <v>301</v>
      </c>
      <c r="G50366" s="1">
        <v>42917</v>
      </c>
      <c r="H50366">
        <v>2.2799999999999998</v>
      </c>
      <c r="I50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66" s="3" t="str">
        <f>VLOOKUP(MONTH(Table35[[#This Row],[Date]]),P:Q,2,FALSE)</f>
        <v>Jul</v>
      </c>
      <c r="M50366"/>
    </row>
    <row r="50367" spans="1:13" x14ac:dyDescent="0.25">
      <c r="A50367" s="4" t="s">
        <v>217</v>
      </c>
      <c r="B50367" s="11" t="str">
        <f>VLOOKUP(Table35[[#This Row],[Comcode]],M:N,2,)</f>
        <v>Import Feed</v>
      </c>
      <c r="C50367" t="s">
        <v>59</v>
      </c>
      <c r="D50367" t="s">
        <v>13</v>
      </c>
      <c r="E50367" t="s">
        <v>528</v>
      </c>
      <c r="F50367" t="s">
        <v>301</v>
      </c>
      <c r="G50367" s="1">
        <v>42948</v>
      </c>
      <c r="H50367">
        <v>2.52</v>
      </c>
      <c r="I50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67" s="3" t="str">
        <f>VLOOKUP(MONTH(Table35[[#This Row],[Date]]),P:Q,2,FALSE)</f>
        <v>Aug</v>
      </c>
      <c r="M50367"/>
    </row>
    <row r="50368" spans="1:13" x14ac:dyDescent="0.25">
      <c r="A50368" s="4" t="s">
        <v>217</v>
      </c>
      <c r="B50368" s="11" t="str">
        <f>VLOOKUP(Table35[[#This Row],[Comcode]],M:N,2,)</f>
        <v>Import Feed</v>
      </c>
      <c r="C50368" t="s">
        <v>59</v>
      </c>
      <c r="D50368" t="s">
        <v>13</v>
      </c>
      <c r="E50368" t="s">
        <v>528</v>
      </c>
      <c r="F50368" t="s">
        <v>301</v>
      </c>
      <c r="G50368" s="1">
        <v>42979</v>
      </c>
      <c r="H50368">
        <v>0.27</v>
      </c>
      <c r="I50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68" s="3" t="str">
        <f>VLOOKUP(MONTH(Table35[[#This Row],[Date]]),P:Q,2,FALSE)</f>
        <v>Sep</v>
      </c>
      <c r="M50368"/>
    </row>
    <row r="50369" spans="1:13" x14ac:dyDescent="0.25">
      <c r="A50369" s="4" t="s">
        <v>217</v>
      </c>
      <c r="B50369" s="11" t="str">
        <f>VLOOKUP(Table35[[#This Row],[Comcode]],M:N,2,)</f>
        <v>Import Feed</v>
      </c>
      <c r="C50369" t="s">
        <v>59</v>
      </c>
      <c r="D50369" t="s">
        <v>13</v>
      </c>
      <c r="E50369" t="s">
        <v>528</v>
      </c>
      <c r="F50369" t="s">
        <v>301</v>
      </c>
      <c r="G50369" s="1">
        <v>43009</v>
      </c>
      <c r="H50369">
        <v>0.65</v>
      </c>
      <c r="I50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69" s="3" t="str">
        <f>VLOOKUP(MONTH(Table35[[#This Row],[Date]]),P:Q,2,FALSE)</f>
        <v>Oct</v>
      </c>
      <c r="M50369"/>
    </row>
    <row r="50370" spans="1:13" x14ac:dyDescent="0.25">
      <c r="A50370" s="4" t="s">
        <v>217</v>
      </c>
      <c r="B50370" s="11" t="str">
        <f>VLOOKUP(Table35[[#This Row],[Comcode]],M:N,2,)</f>
        <v>Import Feed</v>
      </c>
      <c r="C50370" t="s">
        <v>59</v>
      </c>
      <c r="D50370" t="s">
        <v>13</v>
      </c>
      <c r="E50370" t="s">
        <v>528</v>
      </c>
      <c r="F50370" t="s">
        <v>301</v>
      </c>
      <c r="G50370" s="1">
        <v>43040</v>
      </c>
      <c r="H50370">
        <v>0.66</v>
      </c>
      <c r="I50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70" s="3" t="str">
        <f>VLOOKUP(MONTH(Table35[[#This Row],[Date]]),P:Q,2,FALSE)</f>
        <v>Nov</v>
      </c>
      <c r="M50370"/>
    </row>
    <row r="50371" spans="1:13" x14ac:dyDescent="0.25">
      <c r="A50371" s="4" t="s">
        <v>217</v>
      </c>
      <c r="B50371" s="11" t="str">
        <f>VLOOKUP(Table35[[#This Row],[Comcode]],M:N,2,)</f>
        <v>Import Feed</v>
      </c>
      <c r="C50371" t="s">
        <v>59</v>
      </c>
      <c r="D50371" t="s">
        <v>13</v>
      </c>
      <c r="E50371" t="s">
        <v>528</v>
      </c>
      <c r="F50371" t="s">
        <v>301</v>
      </c>
      <c r="G50371" s="1">
        <v>43070</v>
      </c>
      <c r="H50371">
        <v>0.17</v>
      </c>
      <c r="I50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71" s="3" t="str">
        <f>VLOOKUP(MONTH(Table35[[#This Row],[Date]]),P:Q,2,FALSE)</f>
        <v>Dec</v>
      </c>
      <c r="M50371"/>
    </row>
    <row r="50372" spans="1:13" x14ac:dyDescent="0.25">
      <c r="A50372" s="4" t="s">
        <v>217</v>
      </c>
      <c r="B50372" s="11" t="str">
        <f>VLOOKUP(Table35[[#This Row],[Comcode]],M:N,2,)</f>
        <v>Import Feed</v>
      </c>
      <c r="C50372" t="s">
        <v>59</v>
      </c>
      <c r="D50372" t="s">
        <v>13</v>
      </c>
      <c r="E50372" t="s">
        <v>528</v>
      </c>
      <c r="F50372" t="s">
        <v>301</v>
      </c>
      <c r="G50372" s="1">
        <v>43101</v>
      </c>
      <c r="H50372">
        <v>1.1100000000000001</v>
      </c>
      <c r="I50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72" s="3" t="str">
        <f>VLOOKUP(MONTH(Table35[[#This Row],[Date]]),P:Q,2,FALSE)</f>
        <v>Jan</v>
      </c>
      <c r="M50372"/>
    </row>
    <row r="50373" spans="1:13" x14ac:dyDescent="0.25">
      <c r="A50373" s="4" t="s">
        <v>217</v>
      </c>
      <c r="B50373" s="11" t="str">
        <f>VLOOKUP(Table35[[#This Row],[Comcode]],M:N,2,)</f>
        <v>Import Feed</v>
      </c>
      <c r="C50373" t="s">
        <v>59</v>
      </c>
      <c r="D50373" t="s">
        <v>13</v>
      </c>
      <c r="E50373" t="s">
        <v>528</v>
      </c>
      <c r="F50373" t="s">
        <v>301</v>
      </c>
      <c r="G50373" s="1">
        <v>43132</v>
      </c>
      <c r="H50373">
        <v>2.0499999999999998</v>
      </c>
      <c r="I50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73" s="3" t="str">
        <f>VLOOKUP(MONTH(Table35[[#This Row],[Date]]),P:Q,2,FALSE)</f>
        <v>Feb</v>
      </c>
      <c r="M50373"/>
    </row>
    <row r="50374" spans="1:13" x14ac:dyDescent="0.25">
      <c r="A50374" s="4" t="s">
        <v>217</v>
      </c>
      <c r="B50374" s="11" t="str">
        <f>VLOOKUP(Table35[[#This Row],[Comcode]],M:N,2,)</f>
        <v>Import Feed</v>
      </c>
      <c r="C50374" t="s">
        <v>59</v>
      </c>
      <c r="D50374" t="s">
        <v>13</v>
      </c>
      <c r="E50374" t="s">
        <v>528</v>
      </c>
      <c r="F50374" t="s">
        <v>301</v>
      </c>
      <c r="G50374" s="1">
        <v>43160</v>
      </c>
      <c r="H50374">
        <v>1.64</v>
      </c>
      <c r="I50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74" s="3" t="str">
        <f>VLOOKUP(MONTH(Table35[[#This Row],[Date]]),P:Q,2,FALSE)</f>
        <v>Mar</v>
      </c>
      <c r="M50374"/>
    </row>
    <row r="50375" spans="1:13" x14ac:dyDescent="0.25">
      <c r="A50375" s="4" t="s">
        <v>217</v>
      </c>
      <c r="B50375" s="11" t="str">
        <f>VLOOKUP(Table35[[#This Row],[Comcode]],M:N,2,)</f>
        <v>Import Feed</v>
      </c>
      <c r="C50375" t="s">
        <v>59</v>
      </c>
      <c r="D50375" t="s">
        <v>13</v>
      </c>
      <c r="E50375" t="s">
        <v>528</v>
      </c>
      <c r="F50375" t="s">
        <v>301</v>
      </c>
      <c r="G50375" s="1">
        <v>43191</v>
      </c>
      <c r="H50375">
        <v>1.71</v>
      </c>
      <c r="I503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75" s="3" t="str">
        <f>VLOOKUP(MONTH(Table35[[#This Row],[Date]]),P:Q,2,FALSE)</f>
        <v>Apr</v>
      </c>
      <c r="M50375"/>
    </row>
    <row r="50376" spans="1:13" x14ac:dyDescent="0.25">
      <c r="A50376" s="4" t="s">
        <v>217</v>
      </c>
      <c r="B50376" s="11" t="str">
        <f>VLOOKUP(Table35[[#This Row],[Comcode]],M:N,2,)</f>
        <v>Import Feed</v>
      </c>
      <c r="C50376" t="s">
        <v>59</v>
      </c>
      <c r="D50376" t="s">
        <v>13</v>
      </c>
      <c r="E50376" t="s">
        <v>528</v>
      </c>
      <c r="F50376" t="s">
        <v>301</v>
      </c>
      <c r="G50376" s="1">
        <v>43221</v>
      </c>
      <c r="H50376">
        <v>1.41</v>
      </c>
      <c r="I503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76" s="3" t="str">
        <f>VLOOKUP(MONTH(Table35[[#This Row],[Date]]),P:Q,2,FALSE)</f>
        <v>May</v>
      </c>
      <c r="M50376"/>
    </row>
    <row r="50377" spans="1:13" x14ac:dyDescent="0.25">
      <c r="A50377" s="4" t="s">
        <v>217</v>
      </c>
      <c r="B50377" s="11" t="str">
        <f>VLOOKUP(Table35[[#This Row],[Comcode]],M:N,2,)</f>
        <v>Import Feed</v>
      </c>
      <c r="C50377" t="s">
        <v>59</v>
      </c>
      <c r="D50377" t="s">
        <v>13</v>
      </c>
      <c r="E50377" t="s">
        <v>528</v>
      </c>
      <c r="F50377" t="s">
        <v>301</v>
      </c>
      <c r="G50377" s="1">
        <v>43252</v>
      </c>
      <c r="H50377">
        <v>8.7200000000000006</v>
      </c>
      <c r="I503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77" s="3" t="str">
        <f>VLOOKUP(MONTH(Table35[[#This Row],[Date]]),P:Q,2,FALSE)</f>
        <v>Jun</v>
      </c>
      <c r="M50377"/>
    </row>
    <row r="50378" spans="1:13" x14ac:dyDescent="0.25">
      <c r="A50378" s="4" t="s">
        <v>217</v>
      </c>
      <c r="B50378" s="11" t="str">
        <f>VLOOKUP(Table35[[#This Row],[Comcode]],M:N,2,)</f>
        <v>Import Feed</v>
      </c>
      <c r="C50378" t="s">
        <v>59</v>
      </c>
      <c r="D50378" t="s">
        <v>13</v>
      </c>
      <c r="E50378" t="s">
        <v>528</v>
      </c>
      <c r="F50378" t="s">
        <v>517</v>
      </c>
      <c r="G50378" s="1">
        <v>42370</v>
      </c>
      <c r="H50378">
        <v>117.26</v>
      </c>
      <c r="I503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78" s="3" t="str">
        <f>VLOOKUP(MONTH(Table35[[#This Row],[Date]]),P:Q,2,FALSE)</f>
        <v>Jan</v>
      </c>
      <c r="M50378"/>
    </row>
    <row r="50379" spans="1:13" x14ac:dyDescent="0.25">
      <c r="A50379" s="4" t="s">
        <v>217</v>
      </c>
      <c r="B50379" s="11" t="str">
        <f>VLOOKUP(Table35[[#This Row],[Comcode]],M:N,2,)</f>
        <v>Import Feed</v>
      </c>
      <c r="C50379" t="s">
        <v>59</v>
      </c>
      <c r="D50379" t="s">
        <v>13</v>
      </c>
      <c r="E50379" t="s">
        <v>528</v>
      </c>
      <c r="F50379" t="s">
        <v>517</v>
      </c>
      <c r="G50379" s="1">
        <v>42401</v>
      </c>
      <c r="H50379">
        <v>1198.4000000000001</v>
      </c>
      <c r="I50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79" s="3" t="str">
        <f>VLOOKUP(MONTH(Table35[[#This Row],[Date]]),P:Q,2,FALSE)</f>
        <v>Feb</v>
      </c>
      <c r="M50379"/>
    </row>
    <row r="50380" spans="1:13" x14ac:dyDescent="0.25">
      <c r="A50380" s="4" t="s">
        <v>217</v>
      </c>
      <c r="B50380" s="11" t="str">
        <f>VLOOKUP(Table35[[#This Row],[Comcode]],M:N,2,)</f>
        <v>Import Feed</v>
      </c>
      <c r="C50380" t="s">
        <v>59</v>
      </c>
      <c r="D50380" t="s">
        <v>13</v>
      </c>
      <c r="E50380" t="s">
        <v>528</v>
      </c>
      <c r="F50380" t="s">
        <v>517</v>
      </c>
      <c r="G50380" s="1">
        <v>42430</v>
      </c>
      <c r="H50380">
        <v>30.55</v>
      </c>
      <c r="I50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80" s="3" t="str">
        <f>VLOOKUP(MONTH(Table35[[#This Row],[Date]]),P:Q,2,FALSE)</f>
        <v>Mar</v>
      </c>
      <c r="M50380"/>
    </row>
    <row r="50381" spans="1:13" x14ac:dyDescent="0.25">
      <c r="A50381" s="4" t="s">
        <v>217</v>
      </c>
      <c r="B50381" s="11" t="str">
        <f>VLOOKUP(Table35[[#This Row],[Comcode]],M:N,2,)</f>
        <v>Import Feed</v>
      </c>
      <c r="C50381" t="s">
        <v>59</v>
      </c>
      <c r="D50381" t="s">
        <v>13</v>
      </c>
      <c r="E50381" t="s">
        <v>528</v>
      </c>
      <c r="F50381" t="s">
        <v>517</v>
      </c>
      <c r="G50381" s="1">
        <v>42461</v>
      </c>
      <c r="H50381">
        <v>1272.26</v>
      </c>
      <c r="I503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81" s="3" t="str">
        <f>VLOOKUP(MONTH(Table35[[#This Row],[Date]]),P:Q,2,FALSE)</f>
        <v>Apr</v>
      </c>
      <c r="M50381"/>
    </row>
    <row r="50382" spans="1:13" x14ac:dyDescent="0.25">
      <c r="A50382" s="4" t="s">
        <v>217</v>
      </c>
      <c r="B50382" s="11" t="str">
        <f>VLOOKUP(Table35[[#This Row],[Comcode]],M:N,2,)</f>
        <v>Import Feed</v>
      </c>
      <c r="C50382" t="s">
        <v>59</v>
      </c>
      <c r="D50382" t="s">
        <v>13</v>
      </c>
      <c r="E50382" t="s">
        <v>528</v>
      </c>
      <c r="F50382" t="s">
        <v>517</v>
      </c>
      <c r="G50382" s="1">
        <v>42491</v>
      </c>
      <c r="H50382">
        <v>6.98</v>
      </c>
      <c r="I503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82" s="3" t="str">
        <f>VLOOKUP(MONTH(Table35[[#This Row],[Date]]),P:Q,2,FALSE)</f>
        <v>May</v>
      </c>
      <c r="M50382"/>
    </row>
    <row r="50383" spans="1:13" x14ac:dyDescent="0.25">
      <c r="A50383" s="4" t="s">
        <v>217</v>
      </c>
      <c r="B50383" s="11" t="str">
        <f>VLOOKUP(Table35[[#This Row],[Comcode]],M:N,2,)</f>
        <v>Import Feed</v>
      </c>
      <c r="C50383" t="s">
        <v>59</v>
      </c>
      <c r="D50383" t="s">
        <v>13</v>
      </c>
      <c r="E50383" t="s">
        <v>528</v>
      </c>
      <c r="F50383" t="s">
        <v>517</v>
      </c>
      <c r="G50383" s="1">
        <v>42522</v>
      </c>
      <c r="H50383">
        <v>209.81</v>
      </c>
      <c r="I503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83" s="3" t="str">
        <f>VLOOKUP(MONTH(Table35[[#This Row],[Date]]),P:Q,2,FALSE)</f>
        <v>Jun</v>
      </c>
      <c r="M50383"/>
    </row>
    <row r="50384" spans="1:13" x14ac:dyDescent="0.25">
      <c r="A50384" s="4" t="s">
        <v>217</v>
      </c>
      <c r="B50384" s="11" t="str">
        <f>VLOOKUP(Table35[[#This Row],[Comcode]],M:N,2,)</f>
        <v>Import Feed</v>
      </c>
      <c r="C50384" t="s">
        <v>59</v>
      </c>
      <c r="D50384" t="s">
        <v>13</v>
      </c>
      <c r="E50384" t="s">
        <v>528</v>
      </c>
      <c r="F50384" t="s">
        <v>517</v>
      </c>
      <c r="G50384" s="1">
        <v>42552</v>
      </c>
      <c r="H50384">
        <v>1032.6400000000001</v>
      </c>
      <c r="I50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84" s="3" t="str">
        <f>VLOOKUP(MONTH(Table35[[#This Row],[Date]]),P:Q,2,FALSE)</f>
        <v>Jul</v>
      </c>
      <c r="M50384"/>
    </row>
    <row r="50385" spans="1:13" x14ac:dyDescent="0.25">
      <c r="A50385" s="4" t="s">
        <v>217</v>
      </c>
      <c r="B50385" s="11" t="str">
        <f>VLOOKUP(Table35[[#This Row],[Comcode]],M:N,2,)</f>
        <v>Import Feed</v>
      </c>
      <c r="C50385" t="s">
        <v>59</v>
      </c>
      <c r="D50385" t="s">
        <v>13</v>
      </c>
      <c r="E50385" t="s">
        <v>528</v>
      </c>
      <c r="F50385" t="s">
        <v>517</v>
      </c>
      <c r="G50385" s="1">
        <v>42583</v>
      </c>
      <c r="H50385">
        <v>1318.15</v>
      </c>
      <c r="I503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85" s="3" t="str">
        <f>VLOOKUP(MONTH(Table35[[#This Row],[Date]]),P:Q,2,FALSE)</f>
        <v>Aug</v>
      </c>
      <c r="M50385"/>
    </row>
    <row r="50386" spans="1:13" x14ac:dyDescent="0.25">
      <c r="A50386" s="4" t="s">
        <v>217</v>
      </c>
      <c r="B50386" s="11" t="str">
        <f>VLOOKUP(Table35[[#This Row],[Comcode]],M:N,2,)</f>
        <v>Import Feed</v>
      </c>
      <c r="C50386" t="s">
        <v>59</v>
      </c>
      <c r="D50386" t="s">
        <v>13</v>
      </c>
      <c r="E50386" t="s">
        <v>528</v>
      </c>
      <c r="F50386" t="s">
        <v>517</v>
      </c>
      <c r="G50386" s="1">
        <v>42614</v>
      </c>
      <c r="H50386">
        <v>61.94</v>
      </c>
      <c r="I50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86" s="3" t="str">
        <f>VLOOKUP(MONTH(Table35[[#This Row],[Date]]),P:Q,2,FALSE)</f>
        <v>Sep</v>
      </c>
      <c r="M50386"/>
    </row>
    <row r="50387" spans="1:13" x14ac:dyDescent="0.25">
      <c r="A50387" s="4" t="s">
        <v>217</v>
      </c>
      <c r="B50387" s="11" t="str">
        <f>VLOOKUP(Table35[[#This Row],[Comcode]],M:N,2,)</f>
        <v>Import Feed</v>
      </c>
      <c r="C50387" t="s">
        <v>59</v>
      </c>
      <c r="D50387" t="s">
        <v>13</v>
      </c>
      <c r="E50387" t="s">
        <v>528</v>
      </c>
      <c r="F50387" t="s">
        <v>517</v>
      </c>
      <c r="G50387" s="1">
        <v>42644</v>
      </c>
      <c r="H50387">
        <v>2347.19</v>
      </c>
      <c r="I503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87" s="3" t="str">
        <f>VLOOKUP(MONTH(Table35[[#This Row],[Date]]),P:Q,2,FALSE)</f>
        <v>Oct</v>
      </c>
      <c r="M50387"/>
    </row>
    <row r="50388" spans="1:13" x14ac:dyDescent="0.25">
      <c r="A50388" s="4" t="s">
        <v>217</v>
      </c>
      <c r="B50388" s="11" t="str">
        <f>VLOOKUP(Table35[[#This Row],[Comcode]],M:N,2,)</f>
        <v>Import Feed</v>
      </c>
      <c r="C50388" t="s">
        <v>59</v>
      </c>
      <c r="D50388" t="s">
        <v>13</v>
      </c>
      <c r="E50388" t="s">
        <v>528</v>
      </c>
      <c r="F50388" t="s">
        <v>517</v>
      </c>
      <c r="G50388" s="1">
        <v>42675</v>
      </c>
      <c r="H50388">
        <v>476.72</v>
      </c>
      <c r="I50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88" s="3" t="str">
        <f>VLOOKUP(MONTH(Table35[[#This Row],[Date]]),P:Q,2,FALSE)</f>
        <v>Nov</v>
      </c>
      <c r="M50388"/>
    </row>
    <row r="50389" spans="1:13" x14ac:dyDescent="0.25">
      <c r="A50389" s="4" t="s">
        <v>217</v>
      </c>
      <c r="B50389" s="11" t="str">
        <f>VLOOKUP(Table35[[#This Row],[Comcode]],M:N,2,)</f>
        <v>Import Feed</v>
      </c>
      <c r="C50389" t="s">
        <v>59</v>
      </c>
      <c r="D50389" t="s">
        <v>13</v>
      </c>
      <c r="E50389" t="s">
        <v>528</v>
      </c>
      <c r="F50389" t="s">
        <v>517</v>
      </c>
      <c r="G50389" s="1">
        <v>42705</v>
      </c>
      <c r="H50389">
        <v>1259.0899999999999</v>
      </c>
      <c r="I50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89" s="3" t="str">
        <f>VLOOKUP(MONTH(Table35[[#This Row],[Date]]),P:Q,2,FALSE)</f>
        <v>Dec</v>
      </c>
      <c r="M50389"/>
    </row>
    <row r="50390" spans="1:13" x14ac:dyDescent="0.25">
      <c r="A50390" s="4" t="s">
        <v>217</v>
      </c>
      <c r="B50390" s="11" t="str">
        <f>VLOOKUP(Table35[[#This Row],[Comcode]],M:N,2,)</f>
        <v>Import Feed</v>
      </c>
      <c r="C50390" t="s">
        <v>59</v>
      </c>
      <c r="D50390" t="s">
        <v>13</v>
      </c>
      <c r="E50390" t="s">
        <v>528</v>
      </c>
      <c r="F50390" t="s">
        <v>517</v>
      </c>
      <c r="G50390" s="1">
        <v>42005</v>
      </c>
      <c r="H50390">
        <v>50.22</v>
      </c>
      <c r="I503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90" s="3" t="str">
        <f>VLOOKUP(MONTH(Table35[[#This Row],[Date]]),P:Q,2,FALSE)</f>
        <v>Jan</v>
      </c>
      <c r="M50390"/>
    </row>
    <row r="50391" spans="1:13" x14ac:dyDescent="0.25">
      <c r="A50391" s="4" t="s">
        <v>217</v>
      </c>
      <c r="B50391" s="11" t="str">
        <f>VLOOKUP(Table35[[#This Row],[Comcode]],M:N,2,)</f>
        <v>Import Feed</v>
      </c>
      <c r="C50391" t="s">
        <v>59</v>
      </c>
      <c r="D50391" t="s">
        <v>13</v>
      </c>
      <c r="E50391" t="s">
        <v>528</v>
      </c>
      <c r="F50391" t="s">
        <v>517</v>
      </c>
      <c r="G50391" s="1">
        <v>42036</v>
      </c>
      <c r="H50391">
        <v>1520.8</v>
      </c>
      <c r="I503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91" s="3" t="str">
        <f>VLOOKUP(MONTH(Table35[[#This Row],[Date]]),P:Q,2,FALSE)</f>
        <v>Feb</v>
      </c>
      <c r="M50391"/>
    </row>
    <row r="50392" spans="1:13" x14ac:dyDescent="0.25">
      <c r="A50392" s="4" t="s">
        <v>217</v>
      </c>
      <c r="B50392" s="11" t="str">
        <f>VLOOKUP(Table35[[#This Row],[Comcode]],M:N,2,)</f>
        <v>Import Feed</v>
      </c>
      <c r="C50392" t="s">
        <v>59</v>
      </c>
      <c r="D50392" t="s">
        <v>13</v>
      </c>
      <c r="E50392" t="s">
        <v>528</v>
      </c>
      <c r="F50392" t="s">
        <v>517</v>
      </c>
      <c r="G50392" s="1">
        <v>42064</v>
      </c>
      <c r="H50392">
        <v>26.14</v>
      </c>
      <c r="I503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92" s="3" t="str">
        <f>VLOOKUP(MONTH(Table35[[#This Row],[Date]]),P:Q,2,FALSE)</f>
        <v>Mar</v>
      </c>
      <c r="M50392"/>
    </row>
    <row r="50393" spans="1:13" x14ac:dyDescent="0.25">
      <c r="A50393" s="4" t="s">
        <v>217</v>
      </c>
      <c r="B50393" s="11" t="str">
        <f>VLOOKUP(Table35[[#This Row],[Comcode]],M:N,2,)</f>
        <v>Import Feed</v>
      </c>
      <c r="C50393" t="s">
        <v>59</v>
      </c>
      <c r="D50393" t="s">
        <v>13</v>
      </c>
      <c r="E50393" t="s">
        <v>528</v>
      </c>
      <c r="F50393" t="s">
        <v>517</v>
      </c>
      <c r="G50393" s="1">
        <v>42095</v>
      </c>
      <c r="H50393">
        <v>2.59</v>
      </c>
      <c r="I503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93" s="3" t="str">
        <f>VLOOKUP(MONTH(Table35[[#This Row],[Date]]),P:Q,2,FALSE)</f>
        <v>Apr</v>
      </c>
      <c r="M50393"/>
    </row>
    <row r="50394" spans="1:13" x14ac:dyDescent="0.25">
      <c r="A50394" s="4" t="s">
        <v>217</v>
      </c>
      <c r="B50394" s="11" t="str">
        <f>VLOOKUP(Table35[[#This Row],[Comcode]],M:N,2,)</f>
        <v>Import Feed</v>
      </c>
      <c r="C50394" t="s">
        <v>59</v>
      </c>
      <c r="D50394" t="s">
        <v>13</v>
      </c>
      <c r="E50394" t="s">
        <v>528</v>
      </c>
      <c r="F50394" t="s">
        <v>517</v>
      </c>
      <c r="G50394" s="1">
        <v>42125</v>
      </c>
      <c r="H50394">
        <v>1.98</v>
      </c>
      <c r="I503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94" s="3" t="str">
        <f>VLOOKUP(MONTH(Table35[[#This Row],[Date]]),P:Q,2,FALSE)</f>
        <v>May</v>
      </c>
      <c r="M50394"/>
    </row>
    <row r="50395" spans="1:13" x14ac:dyDescent="0.25">
      <c r="A50395" s="4" t="s">
        <v>217</v>
      </c>
      <c r="B50395" s="11" t="str">
        <f>VLOOKUP(Table35[[#This Row],[Comcode]],M:N,2,)</f>
        <v>Import Feed</v>
      </c>
      <c r="C50395" t="s">
        <v>59</v>
      </c>
      <c r="D50395" t="s">
        <v>13</v>
      </c>
      <c r="E50395" t="s">
        <v>528</v>
      </c>
      <c r="F50395" t="s">
        <v>517</v>
      </c>
      <c r="G50395" s="1">
        <v>42156</v>
      </c>
      <c r="H50395">
        <v>18.66</v>
      </c>
      <c r="I50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95" s="3" t="str">
        <f>VLOOKUP(MONTH(Table35[[#This Row],[Date]]),P:Q,2,FALSE)</f>
        <v>Jun</v>
      </c>
      <c r="M50395"/>
    </row>
    <row r="50396" spans="1:13" x14ac:dyDescent="0.25">
      <c r="A50396" s="4" t="s">
        <v>217</v>
      </c>
      <c r="B50396" s="11" t="str">
        <f>VLOOKUP(Table35[[#This Row],[Comcode]],M:N,2,)</f>
        <v>Import Feed</v>
      </c>
      <c r="C50396" t="s">
        <v>59</v>
      </c>
      <c r="D50396" t="s">
        <v>13</v>
      </c>
      <c r="E50396" t="s">
        <v>528</v>
      </c>
      <c r="F50396" t="s">
        <v>517</v>
      </c>
      <c r="G50396" s="1">
        <v>42186</v>
      </c>
      <c r="H50396">
        <v>64.77</v>
      </c>
      <c r="I503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96" s="3" t="str">
        <f>VLOOKUP(MONTH(Table35[[#This Row],[Date]]),P:Q,2,FALSE)</f>
        <v>Jul</v>
      </c>
      <c r="M50396"/>
    </row>
    <row r="50397" spans="1:13" x14ac:dyDescent="0.25">
      <c r="A50397" s="4" t="s">
        <v>217</v>
      </c>
      <c r="B50397" s="11" t="str">
        <f>VLOOKUP(Table35[[#This Row],[Comcode]],M:N,2,)</f>
        <v>Import Feed</v>
      </c>
      <c r="C50397" t="s">
        <v>59</v>
      </c>
      <c r="D50397" t="s">
        <v>13</v>
      </c>
      <c r="E50397" t="s">
        <v>528</v>
      </c>
      <c r="F50397" t="s">
        <v>517</v>
      </c>
      <c r="G50397" s="1">
        <v>42217</v>
      </c>
      <c r="H50397">
        <v>7.16</v>
      </c>
      <c r="I503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97" s="3" t="str">
        <f>VLOOKUP(MONTH(Table35[[#This Row],[Date]]),P:Q,2,FALSE)</f>
        <v>Aug</v>
      </c>
      <c r="M50397"/>
    </row>
    <row r="50398" spans="1:13" x14ac:dyDescent="0.25">
      <c r="A50398" s="4" t="s">
        <v>217</v>
      </c>
      <c r="B50398" s="11" t="str">
        <f>VLOOKUP(Table35[[#This Row],[Comcode]],M:N,2,)</f>
        <v>Import Feed</v>
      </c>
      <c r="C50398" t="s">
        <v>59</v>
      </c>
      <c r="D50398" t="s">
        <v>13</v>
      </c>
      <c r="E50398" t="s">
        <v>528</v>
      </c>
      <c r="F50398" t="s">
        <v>517</v>
      </c>
      <c r="G50398" s="1">
        <v>42248</v>
      </c>
      <c r="H50398">
        <v>61.41</v>
      </c>
      <c r="I503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98" s="3" t="str">
        <f>VLOOKUP(MONTH(Table35[[#This Row],[Date]]),P:Q,2,FALSE)</f>
        <v>Sep</v>
      </c>
      <c r="M50398"/>
    </row>
    <row r="50399" spans="1:13" x14ac:dyDescent="0.25">
      <c r="A50399" s="4" t="s">
        <v>217</v>
      </c>
      <c r="B50399" s="11" t="str">
        <f>VLOOKUP(Table35[[#This Row],[Comcode]],M:N,2,)</f>
        <v>Import Feed</v>
      </c>
      <c r="C50399" t="s">
        <v>59</v>
      </c>
      <c r="D50399" t="s">
        <v>13</v>
      </c>
      <c r="E50399" t="s">
        <v>528</v>
      </c>
      <c r="F50399" t="s">
        <v>517</v>
      </c>
      <c r="G50399" s="1">
        <v>42278</v>
      </c>
      <c r="H50399">
        <v>1237.04</v>
      </c>
      <c r="I503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99" s="3" t="str">
        <f>VLOOKUP(MONTH(Table35[[#This Row],[Date]]),P:Q,2,FALSE)</f>
        <v>Oct</v>
      </c>
      <c r="M50399"/>
    </row>
    <row r="50400" spans="1:13" x14ac:dyDescent="0.25">
      <c r="A50400" s="4" t="s">
        <v>217</v>
      </c>
      <c r="B50400" s="11" t="str">
        <f>VLOOKUP(Table35[[#This Row],[Comcode]],M:N,2,)</f>
        <v>Import Feed</v>
      </c>
      <c r="C50400" t="s">
        <v>59</v>
      </c>
      <c r="D50400" t="s">
        <v>13</v>
      </c>
      <c r="E50400" t="s">
        <v>528</v>
      </c>
      <c r="F50400" t="s">
        <v>517</v>
      </c>
      <c r="G50400" s="1">
        <v>42309</v>
      </c>
      <c r="H50400">
        <v>1302.27</v>
      </c>
      <c r="I504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400" s="3" t="str">
        <f>VLOOKUP(MONTH(Table35[[#This Row],[Date]]),P:Q,2,FALSE)</f>
        <v>Nov</v>
      </c>
      <c r="M50400"/>
    </row>
    <row r="50401" spans="1:13" x14ac:dyDescent="0.25">
      <c r="A50401" s="4" t="s">
        <v>217</v>
      </c>
      <c r="B50401" s="11" t="str">
        <f>VLOOKUP(Table35[[#This Row],[Comcode]],M:N,2,)</f>
        <v>Import Feed</v>
      </c>
      <c r="C50401" t="s">
        <v>59</v>
      </c>
      <c r="D50401" t="s">
        <v>13</v>
      </c>
      <c r="E50401" t="s">
        <v>528</v>
      </c>
      <c r="F50401" t="s">
        <v>517</v>
      </c>
      <c r="G50401" s="1">
        <v>42339</v>
      </c>
      <c r="H50401">
        <v>1237.78</v>
      </c>
      <c r="I504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401" s="3" t="str">
        <f>VLOOKUP(MONTH(Table35[[#This Row],[Date]]),P:Q,2,FALSE)</f>
        <v>Dec</v>
      </c>
      <c r="M50401"/>
    </row>
    <row r="50402" spans="1:13" x14ac:dyDescent="0.25">
      <c r="A50402" s="4" t="s">
        <v>217</v>
      </c>
      <c r="B50402" s="11" t="str">
        <f>VLOOKUP(Table35[[#This Row],[Comcode]],M:N,2,)</f>
        <v>Import Feed</v>
      </c>
      <c r="C50402" t="s">
        <v>59</v>
      </c>
      <c r="D50402" t="s">
        <v>13</v>
      </c>
      <c r="E50402" t="s">
        <v>528</v>
      </c>
      <c r="F50402" t="s">
        <v>517</v>
      </c>
      <c r="G50402" s="1">
        <v>41640</v>
      </c>
      <c r="H50402">
        <v>59.78</v>
      </c>
      <c r="I504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02" s="3" t="str">
        <f>VLOOKUP(MONTH(Table35[[#This Row],[Date]]),P:Q,2,FALSE)</f>
        <v>Jan</v>
      </c>
      <c r="M50402"/>
    </row>
    <row r="50403" spans="1:13" x14ac:dyDescent="0.25">
      <c r="A50403" s="4" t="s">
        <v>217</v>
      </c>
      <c r="B50403" s="11" t="str">
        <f>VLOOKUP(Table35[[#This Row],[Comcode]],M:N,2,)</f>
        <v>Import Feed</v>
      </c>
      <c r="C50403" t="s">
        <v>59</v>
      </c>
      <c r="D50403" t="s">
        <v>13</v>
      </c>
      <c r="E50403" t="s">
        <v>528</v>
      </c>
      <c r="F50403" t="s">
        <v>517</v>
      </c>
      <c r="G50403" s="1">
        <v>41671</v>
      </c>
      <c r="H50403">
        <v>83.62</v>
      </c>
      <c r="I504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03" s="3" t="str">
        <f>VLOOKUP(MONTH(Table35[[#This Row],[Date]]),P:Q,2,FALSE)</f>
        <v>Feb</v>
      </c>
      <c r="M50403"/>
    </row>
    <row r="50404" spans="1:13" x14ac:dyDescent="0.25">
      <c r="A50404" s="4" t="s">
        <v>217</v>
      </c>
      <c r="B50404" s="11" t="str">
        <f>VLOOKUP(Table35[[#This Row],[Comcode]],M:N,2,)</f>
        <v>Import Feed</v>
      </c>
      <c r="C50404" t="s">
        <v>59</v>
      </c>
      <c r="D50404" t="s">
        <v>13</v>
      </c>
      <c r="E50404" t="s">
        <v>528</v>
      </c>
      <c r="F50404" t="s">
        <v>517</v>
      </c>
      <c r="G50404" s="1">
        <v>41699</v>
      </c>
      <c r="H50404">
        <v>1424.56</v>
      </c>
      <c r="I504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04" s="3" t="str">
        <f>VLOOKUP(MONTH(Table35[[#This Row],[Date]]),P:Q,2,FALSE)</f>
        <v>Mar</v>
      </c>
      <c r="M50404"/>
    </row>
    <row r="50405" spans="1:13" x14ac:dyDescent="0.25">
      <c r="A50405" s="4" t="s">
        <v>217</v>
      </c>
      <c r="B50405" s="11" t="str">
        <f>VLOOKUP(Table35[[#This Row],[Comcode]],M:N,2,)</f>
        <v>Import Feed</v>
      </c>
      <c r="C50405" t="s">
        <v>59</v>
      </c>
      <c r="D50405" t="s">
        <v>13</v>
      </c>
      <c r="E50405" t="s">
        <v>528</v>
      </c>
      <c r="F50405" t="s">
        <v>517</v>
      </c>
      <c r="G50405" s="1">
        <v>41730</v>
      </c>
      <c r="H50405">
        <v>1300.54</v>
      </c>
      <c r="I504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05" s="3" t="str">
        <f>VLOOKUP(MONTH(Table35[[#This Row],[Date]]),P:Q,2,FALSE)</f>
        <v>Apr</v>
      </c>
      <c r="M50405"/>
    </row>
    <row r="50406" spans="1:13" x14ac:dyDescent="0.25">
      <c r="A50406" s="4" t="s">
        <v>217</v>
      </c>
      <c r="B50406" s="11" t="str">
        <f>VLOOKUP(Table35[[#This Row],[Comcode]],M:N,2,)</f>
        <v>Import Feed</v>
      </c>
      <c r="C50406" t="s">
        <v>59</v>
      </c>
      <c r="D50406" t="s">
        <v>13</v>
      </c>
      <c r="E50406" t="s">
        <v>528</v>
      </c>
      <c r="F50406" t="s">
        <v>517</v>
      </c>
      <c r="G50406" s="1">
        <v>41760</v>
      </c>
      <c r="H50406">
        <v>63.88</v>
      </c>
      <c r="I504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06" s="3" t="str">
        <f>VLOOKUP(MONTH(Table35[[#This Row],[Date]]),P:Q,2,FALSE)</f>
        <v>May</v>
      </c>
      <c r="M50406"/>
    </row>
    <row r="50407" spans="1:13" x14ac:dyDescent="0.25">
      <c r="A50407" s="4" t="s">
        <v>217</v>
      </c>
      <c r="B50407" s="11" t="str">
        <f>VLOOKUP(Table35[[#This Row],[Comcode]],M:N,2,)</f>
        <v>Import Feed</v>
      </c>
      <c r="C50407" t="s">
        <v>59</v>
      </c>
      <c r="D50407" t="s">
        <v>13</v>
      </c>
      <c r="E50407" t="s">
        <v>528</v>
      </c>
      <c r="F50407" t="s">
        <v>517</v>
      </c>
      <c r="G50407" s="1">
        <v>41791</v>
      </c>
      <c r="H50407">
        <v>2350.9299999999998</v>
      </c>
      <c r="I504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07" s="3" t="str">
        <f>VLOOKUP(MONTH(Table35[[#This Row],[Date]]),P:Q,2,FALSE)</f>
        <v>Jun</v>
      </c>
      <c r="M50407"/>
    </row>
    <row r="50408" spans="1:13" x14ac:dyDescent="0.25">
      <c r="A50408" s="4" t="s">
        <v>217</v>
      </c>
      <c r="B50408" s="11" t="str">
        <f>VLOOKUP(Table35[[#This Row],[Comcode]],M:N,2,)</f>
        <v>Import Feed</v>
      </c>
      <c r="C50408" t="s">
        <v>59</v>
      </c>
      <c r="D50408" t="s">
        <v>13</v>
      </c>
      <c r="E50408" t="s">
        <v>528</v>
      </c>
      <c r="F50408" t="s">
        <v>517</v>
      </c>
      <c r="G50408" s="1">
        <v>41852</v>
      </c>
      <c r="H50408">
        <v>253.51</v>
      </c>
      <c r="I504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08" s="3" t="str">
        <f>VLOOKUP(MONTH(Table35[[#This Row],[Date]]),P:Q,2,FALSE)</f>
        <v>Aug</v>
      </c>
      <c r="M50408"/>
    </row>
    <row r="50409" spans="1:13" x14ac:dyDescent="0.25">
      <c r="A50409" s="4" t="s">
        <v>217</v>
      </c>
      <c r="B50409" s="11" t="str">
        <f>VLOOKUP(Table35[[#This Row],[Comcode]],M:N,2,)</f>
        <v>Import Feed</v>
      </c>
      <c r="C50409" t="s">
        <v>59</v>
      </c>
      <c r="D50409" t="s">
        <v>13</v>
      </c>
      <c r="E50409" t="s">
        <v>528</v>
      </c>
      <c r="F50409" t="s">
        <v>517</v>
      </c>
      <c r="G50409" s="1">
        <v>41883</v>
      </c>
      <c r="H50409">
        <v>1251.75</v>
      </c>
      <c r="I504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09" s="3" t="str">
        <f>VLOOKUP(MONTH(Table35[[#This Row],[Date]]),P:Q,2,FALSE)</f>
        <v>Sep</v>
      </c>
      <c r="M50409"/>
    </row>
    <row r="50410" spans="1:13" x14ac:dyDescent="0.25">
      <c r="A50410" s="4" t="s">
        <v>217</v>
      </c>
      <c r="B50410" s="11" t="str">
        <f>VLOOKUP(Table35[[#This Row],[Comcode]],M:N,2,)</f>
        <v>Import Feed</v>
      </c>
      <c r="C50410" t="s">
        <v>59</v>
      </c>
      <c r="D50410" t="s">
        <v>13</v>
      </c>
      <c r="E50410" t="s">
        <v>528</v>
      </c>
      <c r="F50410" t="s">
        <v>517</v>
      </c>
      <c r="G50410" s="1">
        <v>41913</v>
      </c>
      <c r="H50410">
        <v>2173.48</v>
      </c>
      <c r="I504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10" s="3" t="str">
        <f>VLOOKUP(MONTH(Table35[[#This Row],[Date]]),P:Q,2,FALSE)</f>
        <v>Oct</v>
      </c>
      <c r="M50410"/>
    </row>
    <row r="50411" spans="1:13" x14ac:dyDescent="0.25">
      <c r="A50411" s="4" t="s">
        <v>217</v>
      </c>
      <c r="B50411" s="11" t="str">
        <f>VLOOKUP(Table35[[#This Row],[Comcode]],M:N,2,)</f>
        <v>Import Feed</v>
      </c>
      <c r="C50411" t="s">
        <v>59</v>
      </c>
      <c r="D50411" t="s">
        <v>13</v>
      </c>
      <c r="E50411" t="s">
        <v>528</v>
      </c>
      <c r="F50411" t="s">
        <v>517</v>
      </c>
      <c r="G50411" s="1">
        <v>41944</v>
      </c>
      <c r="H50411">
        <v>50.92</v>
      </c>
      <c r="I504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11" s="3" t="str">
        <f>VLOOKUP(MONTH(Table35[[#This Row],[Date]]),P:Q,2,FALSE)</f>
        <v>Nov</v>
      </c>
      <c r="M50411"/>
    </row>
    <row r="50412" spans="1:13" x14ac:dyDescent="0.25">
      <c r="A50412" s="4" t="s">
        <v>217</v>
      </c>
      <c r="B50412" s="11" t="str">
        <f>VLOOKUP(Table35[[#This Row],[Comcode]],M:N,2,)</f>
        <v>Import Feed</v>
      </c>
      <c r="C50412" t="s">
        <v>59</v>
      </c>
      <c r="D50412" t="s">
        <v>13</v>
      </c>
      <c r="E50412" t="s">
        <v>528</v>
      </c>
      <c r="F50412" t="s">
        <v>517</v>
      </c>
      <c r="G50412" s="1">
        <v>41974</v>
      </c>
      <c r="H50412">
        <v>197.48</v>
      </c>
      <c r="I504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12" s="3" t="str">
        <f>VLOOKUP(MONTH(Table35[[#This Row],[Date]]),P:Q,2,FALSE)</f>
        <v>Dec</v>
      </c>
      <c r="M50412"/>
    </row>
    <row r="50413" spans="1:13" x14ac:dyDescent="0.25">
      <c r="A50413" s="4" t="s">
        <v>217</v>
      </c>
      <c r="B50413" s="11" t="str">
        <f>VLOOKUP(Table35[[#This Row],[Comcode]],M:N,2,)</f>
        <v>Import Feed</v>
      </c>
      <c r="C50413" t="s">
        <v>59</v>
      </c>
      <c r="D50413" t="s">
        <v>13</v>
      </c>
      <c r="E50413" t="s">
        <v>528</v>
      </c>
      <c r="F50413" t="s">
        <v>517</v>
      </c>
      <c r="G50413" s="1">
        <v>41275</v>
      </c>
      <c r="H50413">
        <v>110.6</v>
      </c>
      <c r="I504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13" s="3" t="str">
        <f>VLOOKUP(MONTH(Table35[[#This Row],[Date]]),P:Q,2,FALSE)</f>
        <v>Jan</v>
      </c>
      <c r="M50413"/>
    </row>
    <row r="50414" spans="1:13" x14ac:dyDescent="0.25">
      <c r="A50414" s="4" t="s">
        <v>217</v>
      </c>
      <c r="B50414" s="11" t="str">
        <f>VLOOKUP(Table35[[#This Row],[Comcode]],M:N,2,)</f>
        <v>Import Feed</v>
      </c>
      <c r="C50414" t="s">
        <v>59</v>
      </c>
      <c r="D50414" t="s">
        <v>13</v>
      </c>
      <c r="E50414" t="s">
        <v>528</v>
      </c>
      <c r="F50414" t="s">
        <v>517</v>
      </c>
      <c r="G50414" s="1">
        <v>41306</v>
      </c>
      <c r="H50414">
        <v>1639.85</v>
      </c>
      <c r="I504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14" s="3" t="str">
        <f>VLOOKUP(MONTH(Table35[[#This Row],[Date]]),P:Q,2,FALSE)</f>
        <v>Feb</v>
      </c>
      <c r="M50414"/>
    </row>
    <row r="50415" spans="1:13" x14ac:dyDescent="0.25">
      <c r="A50415" s="4" t="s">
        <v>217</v>
      </c>
      <c r="B50415" s="11" t="str">
        <f>VLOOKUP(Table35[[#This Row],[Comcode]],M:N,2,)</f>
        <v>Import Feed</v>
      </c>
      <c r="C50415" t="s">
        <v>59</v>
      </c>
      <c r="D50415" t="s">
        <v>13</v>
      </c>
      <c r="E50415" t="s">
        <v>528</v>
      </c>
      <c r="F50415" t="s">
        <v>517</v>
      </c>
      <c r="G50415" s="1">
        <v>41334</v>
      </c>
      <c r="H50415">
        <v>1488.08</v>
      </c>
      <c r="I504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15" s="3" t="str">
        <f>VLOOKUP(MONTH(Table35[[#This Row],[Date]]),P:Q,2,FALSE)</f>
        <v>Mar</v>
      </c>
      <c r="M50415"/>
    </row>
    <row r="50416" spans="1:13" x14ac:dyDescent="0.25">
      <c r="A50416" s="4" t="s">
        <v>217</v>
      </c>
      <c r="B50416" s="11" t="str">
        <f>VLOOKUP(Table35[[#This Row],[Comcode]],M:N,2,)</f>
        <v>Import Feed</v>
      </c>
      <c r="C50416" t="s">
        <v>59</v>
      </c>
      <c r="D50416" t="s">
        <v>13</v>
      </c>
      <c r="E50416" t="s">
        <v>528</v>
      </c>
      <c r="F50416" t="s">
        <v>517</v>
      </c>
      <c r="G50416" s="1">
        <v>41365</v>
      </c>
      <c r="H50416">
        <v>146.77000000000001</v>
      </c>
      <c r="I504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16" s="3" t="str">
        <f>VLOOKUP(MONTH(Table35[[#This Row],[Date]]),P:Q,2,FALSE)</f>
        <v>Apr</v>
      </c>
      <c r="M50416"/>
    </row>
    <row r="50417" spans="1:13" x14ac:dyDescent="0.25">
      <c r="A50417" s="4" t="s">
        <v>217</v>
      </c>
      <c r="B50417" s="11" t="str">
        <f>VLOOKUP(Table35[[#This Row],[Comcode]],M:N,2,)</f>
        <v>Import Feed</v>
      </c>
      <c r="C50417" t="s">
        <v>59</v>
      </c>
      <c r="D50417" t="s">
        <v>13</v>
      </c>
      <c r="E50417" t="s">
        <v>528</v>
      </c>
      <c r="F50417" t="s">
        <v>517</v>
      </c>
      <c r="G50417" s="1">
        <v>41395</v>
      </c>
      <c r="H50417">
        <v>82.27</v>
      </c>
      <c r="I504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17" s="3" t="str">
        <f>VLOOKUP(MONTH(Table35[[#This Row],[Date]]),P:Q,2,FALSE)</f>
        <v>May</v>
      </c>
      <c r="M50417"/>
    </row>
    <row r="50418" spans="1:13" x14ac:dyDescent="0.25">
      <c r="A50418" s="4" t="s">
        <v>217</v>
      </c>
      <c r="B50418" s="11" t="str">
        <f>VLOOKUP(Table35[[#This Row],[Comcode]],M:N,2,)</f>
        <v>Import Feed</v>
      </c>
      <c r="C50418" t="s">
        <v>59</v>
      </c>
      <c r="D50418" t="s">
        <v>13</v>
      </c>
      <c r="E50418" t="s">
        <v>528</v>
      </c>
      <c r="F50418" t="s">
        <v>517</v>
      </c>
      <c r="G50418" s="1">
        <v>41426</v>
      </c>
      <c r="H50418">
        <v>59.6</v>
      </c>
      <c r="I504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18" s="3" t="str">
        <f>VLOOKUP(MONTH(Table35[[#This Row],[Date]]),P:Q,2,FALSE)</f>
        <v>Jun</v>
      </c>
      <c r="M50418"/>
    </row>
    <row r="50419" spans="1:13" x14ac:dyDescent="0.25">
      <c r="A50419" s="4" t="s">
        <v>217</v>
      </c>
      <c r="B50419" s="11" t="str">
        <f>VLOOKUP(Table35[[#This Row],[Comcode]],M:N,2,)</f>
        <v>Import Feed</v>
      </c>
      <c r="C50419" t="s">
        <v>59</v>
      </c>
      <c r="D50419" t="s">
        <v>13</v>
      </c>
      <c r="E50419" t="s">
        <v>528</v>
      </c>
      <c r="F50419" t="s">
        <v>517</v>
      </c>
      <c r="G50419" s="1">
        <v>41456</v>
      </c>
      <c r="H50419">
        <v>82.89</v>
      </c>
      <c r="I504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19" s="3" t="str">
        <f>VLOOKUP(MONTH(Table35[[#This Row],[Date]]),P:Q,2,FALSE)</f>
        <v>Jul</v>
      </c>
      <c r="M50419"/>
    </row>
    <row r="50420" spans="1:13" x14ac:dyDescent="0.25">
      <c r="A50420" s="4" t="s">
        <v>217</v>
      </c>
      <c r="B50420" s="11" t="str">
        <f>VLOOKUP(Table35[[#This Row],[Comcode]],M:N,2,)</f>
        <v>Import Feed</v>
      </c>
      <c r="C50420" t="s">
        <v>59</v>
      </c>
      <c r="D50420" t="s">
        <v>13</v>
      </c>
      <c r="E50420" t="s">
        <v>528</v>
      </c>
      <c r="F50420" t="s">
        <v>517</v>
      </c>
      <c r="G50420" s="1">
        <v>41487</v>
      </c>
      <c r="H50420">
        <v>105.5</v>
      </c>
      <c r="I504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20" s="3" t="str">
        <f>VLOOKUP(MONTH(Table35[[#This Row],[Date]]),P:Q,2,FALSE)</f>
        <v>Aug</v>
      </c>
      <c r="M50420"/>
    </row>
    <row r="50421" spans="1:13" x14ac:dyDescent="0.25">
      <c r="A50421" s="4" t="s">
        <v>217</v>
      </c>
      <c r="B50421" s="11" t="str">
        <f>VLOOKUP(Table35[[#This Row],[Comcode]],M:N,2,)</f>
        <v>Import Feed</v>
      </c>
      <c r="C50421" t="s">
        <v>59</v>
      </c>
      <c r="D50421" t="s">
        <v>13</v>
      </c>
      <c r="E50421" t="s">
        <v>528</v>
      </c>
      <c r="F50421" t="s">
        <v>517</v>
      </c>
      <c r="G50421" s="1">
        <v>41518</v>
      </c>
      <c r="H50421">
        <v>1554.76</v>
      </c>
      <c r="I504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21" s="3" t="str">
        <f>VLOOKUP(MONTH(Table35[[#This Row],[Date]]),P:Q,2,FALSE)</f>
        <v>Sep</v>
      </c>
      <c r="M50421"/>
    </row>
    <row r="50422" spans="1:13" x14ac:dyDescent="0.25">
      <c r="A50422" s="4" t="s">
        <v>217</v>
      </c>
      <c r="B50422" s="11" t="str">
        <f>VLOOKUP(Table35[[#This Row],[Comcode]],M:N,2,)</f>
        <v>Import Feed</v>
      </c>
      <c r="C50422" t="s">
        <v>59</v>
      </c>
      <c r="D50422" t="s">
        <v>13</v>
      </c>
      <c r="E50422" t="s">
        <v>528</v>
      </c>
      <c r="F50422" t="s">
        <v>517</v>
      </c>
      <c r="G50422" s="1">
        <v>41548</v>
      </c>
      <c r="H50422">
        <v>1258.19</v>
      </c>
      <c r="I504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22" s="3" t="str">
        <f>VLOOKUP(MONTH(Table35[[#This Row],[Date]]),P:Q,2,FALSE)</f>
        <v>Oct</v>
      </c>
      <c r="M50422"/>
    </row>
    <row r="50423" spans="1:13" x14ac:dyDescent="0.25">
      <c r="A50423" s="4" t="s">
        <v>217</v>
      </c>
      <c r="B50423" s="11" t="str">
        <f>VLOOKUP(Table35[[#This Row],[Comcode]],M:N,2,)</f>
        <v>Import Feed</v>
      </c>
      <c r="C50423" t="s">
        <v>59</v>
      </c>
      <c r="D50423" t="s">
        <v>13</v>
      </c>
      <c r="E50423" t="s">
        <v>528</v>
      </c>
      <c r="F50423" t="s">
        <v>517</v>
      </c>
      <c r="G50423" s="1">
        <v>41579</v>
      </c>
      <c r="H50423">
        <v>105.59</v>
      </c>
      <c r="I504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23" s="3" t="str">
        <f>VLOOKUP(MONTH(Table35[[#This Row],[Date]]),P:Q,2,FALSE)</f>
        <v>Nov</v>
      </c>
      <c r="M50423"/>
    </row>
    <row r="50424" spans="1:13" x14ac:dyDescent="0.25">
      <c r="A50424" s="4" t="s">
        <v>217</v>
      </c>
      <c r="B50424" s="11" t="str">
        <f>VLOOKUP(Table35[[#This Row],[Comcode]],M:N,2,)</f>
        <v>Import Feed</v>
      </c>
      <c r="C50424" t="s">
        <v>59</v>
      </c>
      <c r="D50424" t="s">
        <v>13</v>
      </c>
      <c r="E50424" t="s">
        <v>528</v>
      </c>
      <c r="F50424" t="s">
        <v>517</v>
      </c>
      <c r="G50424" s="1">
        <v>41609</v>
      </c>
      <c r="H50424">
        <v>34.74</v>
      </c>
      <c r="I504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24" s="3" t="str">
        <f>VLOOKUP(MONTH(Table35[[#This Row],[Date]]),P:Q,2,FALSE)</f>
        <v>Dec</v>
      </c>
      <c r="M50424"/>
    </row>
    <row r="50425" spans="1:13" x14ac:dyDescent="0.25">
      <c r="A50425" s="4" t="s">
        <v>217</v>
      </c>
      <c r="B50425" s="11" t="str">
        <f>VLOOKUP(Table35[[#This Row],[Comcode]],M:N,2,)</f>
        <v>Import Feed</v>
      </c>
      <c r="C50425" t="s">
        <v>59</v>
      </c>
      <c r="D50425" t="s">
        <v>13</v>
      </c>
      <c r="E50425" t="s">
        <v>528</v>
      </c>
      <c r="F50425" t="s">
        <v>517</v>
      </c>
      <c r="G50425" s="1">
        <v>40909</v>
      </c>
      <c r="H50425">
        <v>1563.2</v>
      </c>
      <c r="I504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425" s="3" t="str">
        <f>VLOOKUP(MONTH(Table35[[#This Row],[Date]]),P:Q,2,FALSE)</f>
        <v>Jan</v>
      </c>
      <c r="M50425"/>
    </row>
    <row r="50426" spans="1:13" x14ac:dyDescent="0.25">
      <c r="A50426" s="4" t="s">
        <v>217</v>
      </c>
      <c r="B50426" s="11" t="str">
        <f>VLOOKUP(Table35[[#This Row],[Comcode]],M:N,2,)</f>
        <v>Import Feed</v>
      </c>
      <c r="C50426" t="s">
        <v>59</v>
      </c>
      <c r="D50426" t="s">
        <v>13</v>
      </c>
      <c r="E50426" t="s">
        <v>528</v>
      </c>
      <c r="F50426" t="s">
        <v>517</v>
      </c>
      <c r="G50426" s="1">
        <v>40940</v>
      </c>
      <c r="H50426">
        <v>57.2</v>
      </c>
      <c r="I504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426" s="3" t="str">
        <f>VLOOKUP(MONTH(Table35[[#This Row],[Date]]),P:Q,2,FALSE)</f>
        <v>Feb</v>
      </c>
      <c r="M50426"/>
    </row>
    <row r="50427" spans="1:13" x14ac:dyDescent="0.25">
      <c r="A50427" s="4" t="s">
        <v>217</v>
      </c>
      <c r="B50427" s="11" t="str">
        <f>VLOOKUP(Table35[[#This Row],[Comcode]],M:N,2,)</f>
        <v>Import Feed</v>
      </c>
      <c r="C50427" t="s">
        <v>59</v>
      </c>
      <c r="D50427" t="s">
        <v>13</v>
      </c>
      <c r="E50427" t="s">
        <v>528</v>
      </c>
      <c r="F50427" t="s">
        <v>517</v>
      </c>
      <c r="G50427" s="1">
        <v>40969</v>
      </c>
      <c r="H50427">
        <v>83.8</v>
      </c>
      <c r="I504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427" s="3" t="str">
        <f>VLOOKUP(MONTH(Table35[[#This Row],[Date]]),P:Q,2,FALSE)</f>
        <v>Mar</v>
      </c>
      <c r="M50427"/>
    </row>
    <row r="50428" spans="1:13" x14ac:dyDescent="0.25">
      <c r="A50428" s="4" t="s">
        <v>217</v>
      </c>
      <c r="B50428" s="11" t="str">
        <f>VLOOKUP(Table35[[#This Row],[Comcode]],M:N,2,)</f>
        <v>Import Feed</v>
      </c>
      <c r="C50428" t="s">
        <v>59</v>
      </c>
      <c r="D50428" t="s">
        <v>13</v>
      </c>
      <c r="E50428" t="s">
        <v>528</v>
      </c>
      <c r="F50428" t="s">
        <v>517</v>
      </c>
      <c r="G50428" s="1">
        <v>41000</v>
      </c>
      <c r="H50428">
        <v>58.92</v>
      </c>
      <c r="I504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428" s="3" t="str">
        <f>VLOOKUP(MONTH(Table35[[#This Row],[Date]]),P:Q,2,FALSE)</f>
        <v>Apr</v>
      </c>
      <c r="M50428"/>
    </row>
    <row r="50429" spans="1:13" x14ac:dyDescent="0.25">
      <c r="A50429" s="4" t="s">
        <v>217</v>
      </c>
      <c r="B50429" s="11" t="str">
        <f>VLOOKUP(Table35[[#This Row],[Comcode]],M:N,2,)</f>
        <v>Import Feed</v>
      </c>
      <c r="C50429" t="s">
        <v>59</v>
      </c>
      <c r="D50429" t="s">
        <v>13</v>
      </c>
      <c r="E50429" t="s">
        <v>528</v>
      </c>
      <c r="F50429" t="s">
        <v>517</v>
      </c>
      <c r="G50429" s="1">
        <v>41030</v>
      </c>
      <c r="H50429">
        <v>1330.79</v>
      </c>
      <c r="I504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429" s="3" t="str">
        <f>VLOOKUP(MONTH(Table35[[#This Row],[Date]]),P:Q,2,FALSE)</f>
        <v>May</v>
      </c>
      <c r="M50429"/>
    </row>
    <row r="50430" spans="1:13" x14ac:dyDescent="0.25">
      <c r="A50430" s="4" t="s">
        <v>217</v>
      </c>
      <c r="B50430" s="11" t="str">
        <f>VLOOKUP(Table35[[#This Row],[Comcode]],M:N,2,)</f>
        <v>Import Feed</v>
      </c>
      <c r="C50430" t="s">
        <v>59</v>
      </c>
      <c r="D50430" t="s">
        <v>13</v>
      </c>
      <c r="E50430" t="s">
        <v>528</v>
      </c>
      <c r="F50430" t="s">
        <v>517</v>
      </c>
      <c r="G50430" s="1">
        <v>41061</v>
      </c>
      <c r="H50430">
        <v>1154.9000000000001</v>
      </c>
      <c r="I504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430" s="3" t="str">
        <f>VLOOKUP(MONTH(Table35[[#This Row],[Date]]),P:Q,2,FALSE)</f>
        <v>Jun</v>
      </c>
      <c r="M50430"/>
    </row>
    <row r="50431" spans="1:13" x14ac:dyDescent="0.25">
      <c r="A50431" s="4" t="s">
        <v>217</v>
      </c>
      <c r="B50431" s="11" t="str">
        <f>VLOOKUP(Table35[[#This Row],[Comcode]],M:N,2,)</f>
        <v>Import Feed</v>
      </c>
      <c r="C50431" t="s">
        <v>59</v>
      </c>
      <c r="D50431" t="s">
        <v>13</v>
      </c>
      <c r="E50431" t="s">
        <v>528</v>
      </c>
      <c r="F50431" t="s">
        <v>517</v>
      </c>
      <c r="G50431" s="1">
        <v>41091</v>
      </c>
      <c r="H50431">
        <v>153.63</v>
      </c>
      <c r="I504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31" s="3" t="str">
        <f>VLOOKUP(MONTH(Table35[[#This Row],[Date]]),P:Q,2,FALSE)</f>
        <v>Jul</v>
      </c>
      <c r="M50431"/>
    </row>
    <row r="50432" spans="1:13" x14ac:dyDescent="0.25">
      <c r="A50432" s="4" t="s">
        <v>217</v>
      </c>
      <c r="B50432" s="11" t="str">
        <f>VLOOKUP(Table35[[#This Row],[Comcode]],M:N,2,)</f>
        <v>Import Feed</v>
      </c>
      <c r="C50432" t="s">
        <v>59</v>
      </c>
      <c r="D50432" t="s">
        <v>13</v>
      </c>
      <c r="E50432" t="s">
        <v>528</v>
      </c>
      <c r="F50432" t="s">
        <v>517</v>
      </c>
      <c r="G50432" s="1">
        <v>41122</v>
      </c>
      <c r="H50432">
        <v>187.05</v>
      </c>
      <c r="I504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32" s="3" t="str">
        <f>VLOOKUP(MONTH(Table35[[#This Row],[Date]]),P:Q,2,FALSE)</f>
        <v>Aug</v>
      </c>
      <c r="M50432"/>
    </row>
    <row r="50433" spans="1:13" x14ac:dyDescent="0.25">
      <c r="A50433" s="4" t="s">
        <v>217</v>
      </c>
      <c r="B50433" s="11" t="str">
        <f>VLOOKUP(Table35[[#This Row],[Comcode]],M:N,2,)</f>
        <v>Import Feed</v>
      </c>
      <c r="C50433" t="s">
        <v>59</v>
      </c>
      <c r="D50433" t="s">
        <v>13</v>
      </c>
      <c r="E50433" t="s">
        <v>528</v>
      </c>
      <c r="F50433" t="s">
        <v>517</v>
      </c>
      <c r="G50433" s="1">
        <v>41153</v>
      </c>
      <c r="H50433">
        <v>2650.64</v>
      </c>
      <c r="I504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33" s="3" t="str">
        <f>VLOOKUP(MONTH(Table35[[#This Row],[Date]]),P:Q,2,FALSE)</f>
        <v>Sep</v>
      </c>
      <c r="M50433"/>
    </row>
    <row r="50434" spans="1:13" x14ac:dyDescent="0.25">
      <c r="A50434" s="4" t="s">
        <v>217</v>
      </c>
      <c r="B50434" s="11" t="str">
        <f>VLOOKUP(Table35[[#This Row],[Comcode]],M:N,2,)</f>
        <v>Import Feed</v>
      </c>
      <c r="C50434" t="s">
        <v>59</v>
      </c>
      <c r="D50434" t="s">
        <v>13</v>
      </c>
      <c r="E50434" t="s">
        <v>528</v>
      </c>
      <c r="F50434" t="s">
        <v>517</v>
      </c>
      <c r="G50434" s="1">
        <v>41183</v>
      </c>
      <c r="H50434">
        <v>1377.62</v>
      </c>
      <c r="I504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34" s="3" t="str">
        <f>VLOOKUP(MONTH(Table35[[#This Row],[Date]]),P:Q,2,FALSE)</f>
        <v>Oct</v>
      </c>
      <c r="M50434"/>
    </row>
    <row r="50435" spans="1:13" x14ac:dyDescent="0.25">
      <c r="A50435" s="4" t="s">
        <v>217</v>
      </c>
      <c r="B50435" s="11" t="str">
        <f>VLOOKUP(Table35[[#This Row],[Comcode]],M:N,2,)</f>
        <v>Import Feed</v>
      </c>
      <c r="C50435" t="s">
        <v>59</v>
      </c>
      <c r="D50435" t="s">
        <v>13</v>
      </c>
      <c r="E50435" t="s">
        <v>528</v>
      </c>
      <c r="F50435" t="s">
        <v>517</v>
      </c>
      <c r="G50435" s="1">
        <v>41214</v>
      </c>
      <c r="H50435">
        <v>1283.6199999999999</v>
      </c>
      <c r="I504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35" s="3" t="str">
        <f>VLOOKUP(MONTH(Table35[[#This Row],[Date]]),P:Q,2,FALSE)</f>
        <v>Nov</v>
      </c>
      <c r="M50435"/>
    </row>
    <row r="50436" spans="1:13" x14ac:dyDescent="0.25">
      <c r="A50436" s="4" t="s">
        <v>217</v>
      </c>
      <c r="B50436" s="11" t="str">
        <f>VLOOKUP(Table35[[#This Row],[Comcode]],M:N,2,)</f>
        <v>Import Feed</v>
      </c>
      <c r="C50436" t="s">
        <v>59</v>
      </c>
      <c r="D50436" t="s">
        <v>13</v>
      </c>
      <c r="E50436" t="s">
        <v>528</v>
      </c>
      <c r="F50436" t="s">
        <v>517</v>
      </c>
      <c r="G50436" s="1">
        <v>41244</v>
      </c>
      <c r="H50436">
        <v>250.32</v>
      </c>
      <c r="I504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36" s="3" t="str">
        <f>VLOOKUP(MONTH(Table35[[#This Row],[Date]]),P:Q,2,FALSE)</f>
        <v>Dec</v>
      </c>
      <c r="M50436"/>
    </row>
    <row r="50437" spans="1:13" x14ac:dyDescent="0.25">
      <c r="A50437" s="4" t="s">
        <v>217</v>
      </c>
      <c r="B50437" s="11" t="str">
        <f>VLOOKUP(Table35[[#This Row],[Comcode]],M:N,2,)</f>
        <v>Import Feed</v>
      </c>
      <c r="C50437" t="s">
        <v>59</v>
      </c>
      <c r="D50437" t="s">
        <v>13</v>
      </c>
      <c r="E50437" t="s">
        <v>528</v>
      </c>
      <c r="F50437" t="s">
        <v>517</v>
      </c>
      <c r="G50437" s="1">
        <v>42736</v>
      </c>
      <c r="H50437">
        <v>40.659999999999997</v>
      </c>
      <c r="I504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437" s="3" t="str">
        <f>VLOOKUP(MONTH(Table35[[#This Row],[Date]]),P:Q,2,FALSE)</f>
        <v>Jan</v>
      </c>
      <c r="M50437"/>
    </row>
    <row r="50438" spans="1:13" x14ac:dyDescent="0.25">
      <c r="A50438" s="4" t="s">
        <v>217</v>
      </c>
      <c r="B50438" s="11" t="str">
        <f>VLOOKUP(Table35[[#This Row],[Comcode]],M:N,2,)</f>
        <v>Import Feed</v>
      </c>
      <c r="C50438" t="s">
        <v>59</v>
      </c>
      <c r="D50438" t="s">
        <v>13</v>
      </c>
      <c r="E50438" t="s">
        <v>528</v>
      </c>
      <c r="F50438" t="s">
        <v>517</v>
      </c>
      <c r="G50438" s="1">
        <v>42767</v>
      </c>
      <c r="H50438">
        <v>1252.55</v>
      </c>
      <c r="I504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438" s="3" t="str">
        <f>VLOOKUP(MONTH(Table35[[#This Row],[Date]]),P:Q,2,FALSE)</f>
        <v>Feb</v>
      </c>
      <c r="M50438"/>
    </row>
    <row r="50439" spans="1:13" x14ac:dyDescent="0.25">
      <c r="A50439" s="4" t="s">
        <v>217</v>
      </c>
      <c r="B50439" s="11" t="str">
        <f>VLOOKUP(Table35[[#This Row],[Comcode]],M:N,2,)</f>
        <v>Import Feed</v>
      </c>
      <c r="C50439" t="s">
        <v>59</v>
      </c>
      <c r="D50439" t="s">
        <v>13</v>
      </c>
      <c r="E50439" t="s">
        <v>528</v>
      </c>
      <c r="F50439" t="s">
        <v>517</v>
      </c>
      <c r="G50439" s="1">
        <v>42795</v>
      </c>
      <c r="H50439">
        <v>65.44</v>
      </c>
      <c r="I504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439" s="3" t="str">
        <f>VLOOKUP(MONTH(Table35[[#This Row],[Date]]),P:Q,2,FALSE)</f>
        <v>Mar</v>
      </c>
      <c r="M50439"/>
    </row>
    <row r="50440" spans="1:13" x14ac:dyDescent="0.25">
      <c r="A50440" s="4" t="s">
        <v>217</v>
      </c>
      <c r="B50440" s="11" t="str">
        <f>VLOOKUP(Table35[[#This Row],[Comcode]],M:N,2,)</f>
        <v>Import Feed</v>
      </c>
      <c r="C50440" t="s">
        <v>59</v>
      </c>
      <c r="D50440" t="s">
        <v>13</v>
      </c>
      <c r="E50440" t="s">
        <v>528</v>
      </c>
      <c r="F50440" t="s">
        <v>517</v>
      </c>
      <c r="G50440" s="1">
        <v>42826</v>
      </c>
      <c r="H50440">
        <v>1222.01</v>
      </c>
      <c r="I504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440" s="3" t="str">
        <f>VLOOKUP(MONTH(Table35[[#This Row],[Date]]),P:Q,2,FALSE)</f>
        <v>Apr</v>
      </c>
      <c r="M50440"/>
    </row>
    <row r="50441" spans="1:13" x14ac:dyDescent="0.25">
      <c r="A50441" s="4" t="s">
        <v>217</v>
      </c>
      <c r="B50441" s="11" t="str">
        <f>VLOOKUP(Table35[[#This Row],[Comcode]],M:N,2,)</f>
        <v>Import Feed</v>
      </c>
      <c r="C50441" t="s">
        <v>59</v>
      </c>
      <c r="D50441" t="s">
        <v>13</v>
      </c>
      <c r="E50441" t="s">
        <v>528</v>
      </c>
      <c r="F50441" t="s">
        <v>517</v>
      </c>
      <c r="G50441" s="1">
        <v>42856</v>
      </c>
      <c r="H50441">
        <v>10</v>
      </c>
      <c r="I504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441" s="3" t="str">
        <f>VLOOKUP(MONTH(Table35[[#This Row],[Date]]),P:Q,2,FALSE)</f>
        <v>May</v>
      </c>
      <c r="M50441"/>
    </row>
    <row r="50442" spans="1:13" x14ac:dyDescent="0.25">
      <c r="A50442" s="4" t="s">
        <v>217</v>
      </c>
      <c r="B50442" s="11" t="str">
        <f>VLOOKUP(Table35[[#This Row],[Comcode]],M:N,2,)</f>
        <v>Import Feed</v>
      </c>
      <c r="C50442" t="s">
        <v>59</v>
      </c>
      <c r="D50442" t="s">
        <v>13</v>
      </c>
      <c r="E50442" t="s">
        <v>528</v>
      </c>
      <c r="F50442" t="s">
        <v>517</v>
      </c>
      <c r="G50442" s="1">
        <v>42887</v>
      </c>
      <c r="H50442">
        <v>26.12</v>
      </c>
      <c r="I504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442" s="3" t="str">
        <f>VLOOKUP(MONTH(Table35[[#This Row],[Date]]),P:Q,2,FALSE)</f>
        <v>Jun</v>
      </c>
      <c r="M50442"/>
    </row>
    <row r="50443" spans="1:13" x14ac:dyDescent="0.25">
      <c r="A50443" s="4" t="s">
        <v>217</v>
      </c>
      <c r="B50443" s="11" t="str">
        <f>VLOOKUP(Table35[[#This Row],[Comcode]],M:N,2,)</f>
        <v>Import Feed</v>
      </c>
      <c r="C50443" t="s">
        <v>59</v>
      </c>
      <c r="D50443" t="s">
        <v>13</v>
      </c>
      <c r="E50443" t="s">
        <v>528</v>
      </c>
      <c r="F50443" t="s">
        <v>517</v>
      </c>
      <c r="G50443" s="1">
        <v>42917</v>
      </c>
      <c r="H50443">
        <v>75.2</v>
      </c>
      <c r="I504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443" s="3" t="str">
        <f>VLOOKUP(MONTH(Table35[[#This Row],[Date]]),P:Q,2,FALSE)</f>
        <v>Jul</v>
      </c>
      <c r="M50443"/>
    </row>
    <row r="50444" spans="1:13" x14ac:dyDescent="0.25">
      <c r="A50444" s="4" t="s">
        <v>217</v>
      </c>
      <c r="B50444" s="11" t="str">
        <f>VLOOKUP(Table35[[#This Row],[Comcode]],M:N,2,)</f>
        <v>Import Feed</v>
      </c>
      <c r="C50444" t="s">
        <v>59</v>
      </c>
      <c r="D50444" t="s">
        <v>13</v>
      </c>
      <c r="E50444" t="s">
        <v>528</v>
      </c>
      <c r="F50444" t="s">
        <v>517</v>
      </c>
      <c r="G50444" s="1">
        <v>42948</v>
      </c>
      <c r="H50444">
        <v>136.68</v>
      </c>
      <c r="I504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444" s="3" t="str">
        <f>VLOOKUP(MONTH(Table35[[#This Row],[Date]]),P:Q,2,FALSE)</f>
        <v>Aug</v>
      </c>
      <c r="M50444"/>
    </row>
    <row r="50445" spans="1:13" x14ac:dyDescent="0.25">
      <c r="A50445" s="4" t="s">
        <v>217</v>
      </c>
      <c r="B50445" s="11" t="str">
        <f>VLOOKUP(Table35[[#This Row],[Comcode]],M:N,2,)</f>
        <v>Import Feed</v>
      </c>
      <c r="C50445" t="s">
        <v>59</v>
      </c>
      <c r="D50445" t="s">
        <v>13</v>
      </c>
      <c r="E50445" t="s">
        <v>528</v>
      </c>
      <c r="F50445" t="s">
        <v>517</v>
      </c>
      <c r="G50445" s="1">
        <v>42979</v>
      </c>
      <c r="H50445">
        <v>73.650000000000006</v>
      </c>
      <c r="I504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445" s="3" t="str">
        <f>VLOOKUP(MONTH(Table35[[#This Row],[Date]]),P:Q,2,FALSE)</f>
        <v>Sep</v>
      </c>
      <c r="M50445"/>
    </row>
    <row r="50446" spans="1:13" x14ac:dyDescent="0.25">
      <c r="A50446" s="4" t="s">
        <v>217</v>
      </c>
      <c r="B50446" s="11" t="str">
        <f>VLOOKUP(Table35[[#This Row],[Comcode]],M:N,2,)</f>
        <v>Import Feed</v>
      </c>
      <c r="C50446" t="s">
        <v>59</v>
      </c>
      <c r="D50446" t="s">
        <v>13</v>
      </c>
      <c r="E50446" t="s">
        <v>528</v>
      </c>
      <c r="F50446" t="s">
        <v>517</v>
      </c>
      <c r="G50446" s="1">
        <v>43009</v>
      </c>
      <c r="H50446">
        <v>5</v>
      </c>
      <c r="I504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446" s="3" t="str">
        <f>VLOOKUP(MONTH(Table35[[#This Row],[Date]]),P:Q,2,FALSE)</f>
        <v>Oct</v>
      </c>
      <c r="M50446"/>
    </row>
    <row r="50447" spans="1:13" x14ac:dyDescent="0.25">
      <c r="A50447" s="4" t="s">
        <v>217</v>
      </c>
      <c r="B50447" s="11" t="str">
        <f>VLOOKUP(Table35[[#This Row],[Comcode]],M:N,2,)</f>
        <v>Import Feed</v>
      </c>
      <c r="C50447" t="s">
        <v>59</v>
      </c>
      <c r="D50447" t="s">
        <v>13</v>
      </c>
      <c r="E50447" t="s">
        <v>528</v>
      </c>
      <c r="F50447" t="s">
        <v>517</v>
      </c>
      <c r="G50447" s="1">
        <v>43040</v>
      </c>
      <c r="H50447">
        <v>198.3</v>
      </c>
      <c r="I504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447" s="3" t="str">
        <f>VLOOKUP(MONTH(Table35[[#This Row],[Date]]),P:Q,2,FALSE)</f>
        <v>Nov</v>
      </c>
      <c r="M50447"/>
    </row>
    <row r="50448" spans="1:13" x14ac:dyDescent="0.25">
      <c r="A50448" s="4" t="s">
        <v>217</v>
      </c>
      <c r="B50448" s="11" t="str">
        <f>VLOOKUP(Table35[[#This Row],[Comcode]],M:N,2,)</f>
        <v>Import Feed</v>
      </c>
      <c r="C50448" t="s">
        <v>59</v>
      </c>
      <c r="D50448" t="s">
        <v>13</v>
      </c>
      <c r="E50448" t="s">
        <v>528</v>
      </c>
      <c r="F50448" t="s">
        <v>517</v>
      </c>
      <c r="G50448" s="1">
        <v>43070</v>
      </c>
      <c r="H50448">
        <v>3</v>
      </c>
      <c r="I504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448" s="3" t="str">
        <f>VLOOKUP(MONTH(Table35[[#This Row],[Date]]),P:Q,2,FALSE)</f>
        <v>Dec</v>
      </c>
      <c r="M50448"/>
    </row>
    <row r="50449" spans="1:13" x14ac:dyDescent="0.25">
      <c r="A50449" s="4" t="s">
        <v>217</v>
      </c>
      <c r="B50449" s="11" t="str">
        <f>VLOOKUP(Table35[[#This Row],[Comcode]],M:N,2,)</f>
        <v>Import Feed</v>
      </c>
      <c r="C50449" t="s">
        <v>59</v>
      </c>
      <c r="D50449" t="s">
        <v>13</v>
      </c>
      <c r="E50449" t="s">
        <v>528</v>
      </c>
      <c r="F50449" t="s">
        <v>517</v>
      </c>
      <c r="G50449" s="1">
        <v>43101</v>
      </c>
      <c r="H50449">
        <v>160.75</v>
      </c>
      <c r="I504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449" s="3" t="str">
        <f>VLOOKUP(MONTH(Table35[[#This Row],[Date]]),P:Q,2,FALSE)</f>
        <v>Jan</v>
      </c>
      <c r="M50449"/>
    </row>
    <row r="50450" spans="1:13" x14ac:dyDescent="0.25">
      <c r="A50450" s="4" t="s">
        <v>217</v>
      </c>
      <c r="B50450" s="11" t="str">
        <f>VLOOKUP(Table35[[#This Row],[Comcode]],M:N,2,)</f>
        <v>Import Feed</v>
      </c>
      <c r="C50450" t="s">
        <v>59</v>
      </c>
      <c r="D50450" t="s">
        <v>13</v>
      </c>
      <c r="E50450" t="s">
        <v>528</v>
      </c>
      <c r="F50450" t="s">
        <v>517</v>
      </c>
      <c r="G50450" s="1">
        <v>43132</v>
      </c>
      <c r="H50450">
        <v>96.16</v>
      </c>
      <c r="I50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450" s="3" t="str">
        <f>VLOOKUP(MONTH(Table35[[#This Row],[Date]]),P:Q,2,FALSE)</f>
        <v>Feb</v>
      </c>
      <c r="M50450"/>
    </row>
    <row r="50451" spans="1:13" x14ac:dyDescent="0.25">
      <c r="A50451" s="4" t="s">
        <v>217</v>
      </c>
      <c r="B50451" s="11" t="str">
        <f>VLOOKUP(Table35[[#This Row],[Comcode]],M:N,2,)</f>
        <v>Import Feed</v>
      </c>
      <c r="C50451" t="s">
        <v>59</v>
      </c>
      <c r="D50451" t="s">
        <v>13</v>
      </c>
      <c r="E50451" t="s">
        <v>528</v>
      </c>
      <c r="F50451" t="s">
        <v>517</v>
      </c>
      <c r="G50451" s="1">
        <v>43191</v>
      </c>
      <c r="H50451">
        <v>7</v>
      </c>
      <c r="I50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451" s="3" t="str">
        <f>VLOOKUP(MONTH(Table35[[#This Row],[Date]]),P:Q,2,FALSE)</f>
        <v>Apr</v>
      </c>
      <c r="M50451"/>
    </row>
    <row r="50452" spans="1:13" x14ac:dyDescent="0.25">
      <c r="A50452" s="4" t="s">
        <v>217</v>
      </c>
      <c r="B50452" s="11" t="str">
        <f>VLOOKUP(Table35[[#This Row],[Comcode]],M:N,2,)</f>
        <v>Import Feed</v>
      </c>
      <c r="C50452" t="s">
        <v>59</v>
      </c>
      <c r="D50452" t="s">
        <v>13</v>
      </c>
      <c r="E50452" t="s">
        <v>528</v>
      </c>
      <c r="F50452" t="s">
        <v>517</v>
      </c>
      <c r="G50452" s="1">
        <v>43221</v>
      </c>
      <c r="H50452">
        <v>1509.09</v>
      </c>
      <c r="I504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452" s="3" t="str">
        <f>VLOOKUP(MONTH(Table35[[#This Row],[Date]]),P:Q,2,FALSE)</f>
        <v>May</v>
      </c>
      <c r="M50452"/>
    </row>
    <row r="50453" spans="1:13" x14ac:dyDescent="0.25">
      <c r="A50453" s="4" t="s">
        <v>217</v>
      </c>
      <c r="B50453" s="11" t="str">
        <f>VLOOKUP(Table35[[#This Row],[Comcode]],M:N,2,)</f>
        <v>Import Feed</v>
      </c>
      <c r="C50453" t="s">
        <v>59</v>
      </c>
      <c r="D50453" t="s">
        <v>13</v>
      </c>
      <c r="E50453" t="s">
        <v>528</v>
      </c>
      <c r="F50453" t="s">
        <v>517</v>
      </c>
      <c r="G50453" s="1">
        <v>43252</v>
      </c>
      <c r="H50453">
        <v>101.88</v>
      </c>
      <c r="I504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453" s="3" t="str">
        <f>VLOOKUP(MONTH(Table35[[#This Row],[Date]]),P:Q,2,FALSE)</f>
        <v>Jun</v>
      </c>
      <c r="M50453"/>
    </row>
    <row r="50454" spans="1:13" x14ac:dyDescent="0.25">
      <c r="A50454" s="4" t="s">
        <v>217</v>
      </c>
      <c r="B50454" s="11" t="str">
        <f>VLOOKUP(Table35[[#This Row],[Comcode]],M:N,2,)</f>
        <v>Import Feed</v>
      </c>
      <c r="C50454" t="s">
        <v>59</v>
      </c>
      <c r="D50454" t="s">
        <v>17</v>
      </c>
      <c r="E50454" t="s">
        <v>528</v>
      </c>
      <c r="F50454" t="s">
        <v>301</v>
      </c>
      <c r="G50454" s="1">
        <v>40909</v>
      </c>
      <c r="H50454">
        <v>5.13</v>
      </c>
      <c r="I504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454" s="3" t="str">
        <f>VLOOKUP(MONTH(Table35[[#This Row],[Date]]),P:Q,2,FALSE)</f>
        <v>Jan</v>
      </c>
      <c r="M50454"/>
    </row>
    <row r="50455" spans="1:13" x14ac:dyDescent="0.25">
      <c r="A50455" s="4" t="s">
        <v>217</v>
      </c>
      <c r="B50455" s="11" t="str">
        <f>VLOOKUP(Table35[[#This Row],[Comcode]],M:N,2,)</f>
        <v>Import Feed</v>
      </c>
      <c r="C50455" t="s">
        <v>59</v>
      </c>
      <c r="D50455" t="s">
        <v>17</v>
      </c>
      <c r="E50455" t="s">
        <v>528</v>
      </c>
      <c r="F50455" t="s">
        <v>301</v>
      </c>
      <c r="G50455" s="1">
        <v>40940</v>
      </c>
      <c r="H50455">
        <v>1.4</v>
      </c>
      <c r="I504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455" s="3" t="str">
        <f>VLOOKUP(MONTH(Table35[[#This Row],[Date]]),P:Q,2,FALSE)</f>
        <v>Feb</v>
      </c>
      <c r="M50455"/>
    </row>
    <row r="50456" spans="1:13" x14ac:dyDescent="0.25">
      <c r="A50456" s="4" t="s">
        <v>217</v>
      </c>
      <c r="B50456" s="11" t="str">
        <f>VLOOKUP(Table35[[#This Row],[Comcode]],M:N,2,)</f>
        <v>Import Feed</v>
      </c>
      <c r="C50456" t="s">
        <v>59</v>
      </c>
      <c r="D50456" t="s">
        <v>17</v>
      </c>
      <c r="E50456" t="s">
        <v>528</v>
      </c>
      <c r="F50456" t="s">
        <v>301</v>
      </c>
      <c r="G50456" s="1">
        <v>40969</v>
      </c>
      <c r="H50456">
        <v>6.07</v>
      </c>
      <c r="I504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456" s="3" t="str">
        <f>VLOOKUP(MONTH(Table35[[#This Row],[Date]]),P:Q,2,FALSE)</f>
        <v>Mar</v>
      </c>
      <c r="M50456"/>
    </row>
    <row r="50457" spans="1:13" x14ac:dyDescent="0.25">
      <c r="A50457" s="4" t="s">
        <v>217</v>
      </c>
      <c r="B50457" s="11" t="str">
        <f>VLOOKUP(Table35[[#This Row],[Comcode]],M:N,2,)</f>
        <v>Import Feed</v>
      </c>
      <c r="C50457" t="s">
        <v>59</v>
      </c>
      <c r="D50457" t="s">
        <v>17</v>
      </c>
      <c r="E50457" t="s">
        <v>528</v>
      </c>
      <c r="F50457" t="s">
        <v>301</v>
      </c>
      <c r="G50457" s="1">
        <v>41000</v>
      </c>
      <c r="H50457">
        <v>4.32</v>
      </c>
      <c r="I504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457" s="3" t="str">
        <f>VLOOKUP(MONTH(Table35[[#This Row],[Date]]),P:Q,2,FALSE)</f>
        <v>Apr</v>
      </c>
      <c r="M50457"/>
    </row>
    <row r="50458" spans="1:13" x14ac:dyDescent="0.25">
      <c r="A50458" s="4" t="s">
        <v>217</v>
      </c>
      <c r="B50458" s="11" t="str">
        <f>VLOOKUP(Table35[[#This Row],[Comcode]],M:N,2,)</f>
        <v>Import Feed</v>
      </c>
      <c r="C50458" t="s">
        <v>59</v>
      </c>
      <c r="D50458" t="s">
        <v>17</v>
      </c>
      <c r="E50458" t="s">
        <v>528</v>
      </c>
      <c r="F50458" t="s">
        <v>301</v>
      </c>
      <c r="G50458" s="1">
        <v>41030</v>
      </c>
      <c r="H50458">
        <v>1.81</v>
      </c>
      <c r="I504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458" s="3" t="str">
        <f>VLOOKUP(MONTH(Table35[[#This Row],[Date]]),P:Q,2,FALSE)</f>
        <v>May</v>
      </c>
      <c r="M50458"/>
    </row>
    <row r="50459" spans="1:13" x14ac:dyDescent="0.25">
      <c r="A50459" s="4" t="s">
        <v>217</v>
      </c>
      <c r="B50459" s="11" t="str">
        <f>VLOOKUP(Table35[[#This Row],[Comcode]],M:N,2,)</f>
        <v>Import Feed</v>
      </c>
      <c r="C50459" t="s">
        <v>59</v>
      </c>
      <c r="D50459" t="s">
        <v>17</v>
      </c>
      <c r="E50459" t="s">
        <v>528</v>
      </c>
      <c r="F50459" t="s">
        <v>301</v>
      </c>
      <c r="G50459" s="1">
        <v>41061</v>
      </c>
      <c r="H50459">
        <v>25.05</v>
      </c>
      <c r="I504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459" s="3" t="str">
        <f>VLOOKUP(MONTH(Table35[[#This Row],[Date]]),P:Q,2,FALSE)</f>
        <v>Jun</v>
      </c>
      <c r="M50459"/>
    </row>
    <row r="50460" spans="1:13" x14ac:dyDescent="0.25">
      <c r="A50460" s="4" t="s">
        <v>217</v>
      </c>
      <c r="B50460" s="11" t="str">
        <f>VLOOKUP(Table35[[#This Row],[Comcode]],M:N,2,)</f>
        <v>Import Feed</v>
      </c>
      <c r="C50460" t="s">
        <v>59</v>
      </c>
      <c r="D50460" t="s">
        <v>17</v>
      </c>
      <c r="E50460" t="s">
        <v>528</v>
      </c>
      <c r="F50460" t="s">
        <v>301</v>
      </c>
      <c r="G50460" s="1">
        <v>41091</v>
      </c>
      <c r="H50460">
        <v>3.26</v>
      </c>
      <c r="I50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60" s="3" t="str">
        <f>VLOOKUP(MONTH(Table35[[#This Row],[Date]]),P:Q,2,FALSE)</f>
        <v>Jul</v>
      </c>
      <c r="M50460"/>
    </row>
    <row r="50461" spans="1:13" x14ac:dyDescent="0.25">
      <c r="A50461" s="4" t="s">
        <v>217</v>
      </c>
      <c r="B50461" s="11" t="str">
        <f>VLOOKUP(Table35[[#This Row],[Comcode]],M:N,2,)</f>
        <v>Import Feed</v>
      </c>
      <c r="C50461" t="s">
        <v>59</v>
      </c>
      <c r="D50461" t="s">
        <v>17</v>
      </c>
      <c r="E50461" t="s">
        <v>528</v>
      </c>
      <c r="F50461" t="s">
        <v>301</v>
      </c>
      <c r="G50461" s="1">
        <v>41122</v>
      </c>
      <c r="H50461">
        <v>2.1800000000000002</v>
      </c>
      <c r="I50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61" s="3" t="str">
        <f>VLOOKUP(MONTH(Table35[[#This Row],[Date]]),P:Q,2,FALSE)</f>
        <v>Aug</v>
      </c>
      <c r="M50461"/>
    </row>
    <row r="50462" spans="1:13" x14ac:dyDescent="0.25">
      <c r="A50462" s="4" t="s">
        <v>217</v>
      </c>
      <c r="B50462" s="11" t="str">
        <f>VLOOKUP(Table35[[#This Row],[Comcode]],M:N,2,)</f>
        <v>Import Feed</v>
      </c>
      <c r="C50462" t="s">
        <v>59</v>
      </c>
      <c r="D50462" t="s">
        <v>17</v>
      </c>
      <c r="E50462" t="s">
        <v>528</v>
      </c>
      <c r="F50462" t="s">
        <v>301</v>
      </c>
      <c r="G50462" s="1">
        <v>41153</v>
      </c>
      <c r="H50462">
        <v>3.79</v>
      </c>
      <c r="I504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62" s="3" t="str">
        <f>VLOOKUP(MONTH(Table35[[#This Row],[Date]]),P:Q,2,FALSE)</f>
        <v>Sep</v>
      </c>
      <c r="M50462"/>
    </row>
    <row r="50463" spans="1:13" x14ac:dyDescent="0.25">
      <c r="A50463" s="4" t="s">
        <v>217</v>
      </c>
      <c r="B50463" s="11" t="str">
        <f>VLOOKUP(Table35[[#This Row],[Comcode]],M:N,2,)</f>
        <v>Import Feed</v>
      </c>
      <c r="C50463" t="s">
        <v>59</v>
      </c>
      <c r="D50463" t="s">
        <v>17</v>
      </c>
      <c r="E50463" t="s">
        <v>528</v>
      </c>
      <c r="F50463" t="s">
        <v>301</v>
      </c>
      <c r="G50463" s="1">
        <v>41183</v>
      </c>
      <c r="H50463">
        <v>1.71</v>
      </c>
      <c r="I504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63" s="3" t="str">
        <f>VLOOKUP(MONTH(Table35[[#This Row],[Date]]),P:Q,2,FALSE)</f>
        <v>Oct</v>
      </c>
      <c r="M50463"/>
    </row>
    <row r="50464" spans="1:13" x14ac:dyDescent="0.25">
      <c r="A50464" s="4" t="s">
        <v>217</v>
      </c>
      <c r="B50464" s="11" t="str">
        <f>VLOOKUP(Table35[[#This Row],[Comcode]],M:N,2,)</f>
        <v>Import Feed</v>
      </c>
      <c r="C50464" t="s">
        <v>59</v>
      </c>
      <c r="D50464" t="s">
        <v>17</v>
      </c>
      <c r="E50464" t="s">
        <v>528</v>
      </c>
      <c r="F50464" t="s">
        <v>301</v>
      </c>
      <c r="G50464" s="1">
        <v>41214</v>
      </c>
      <c r="H50464">
        <v>0.97</v>
      </c>
      <c r="I50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64" s="3" t="str">
        <f>VLOOKUP(MONTH(Table35[[#This Row],[Date]]),P:Q,2,FALSE)</f>
        <v>Nov</v>
      </c>
      <c r="M50464"/>
    </row>
    <row r="50465" spans="1:13" x14ac:dyDescent="0.25">
      <c r="A50465" s="4" t="s">
        <v>217</v>
      </c>
      <c r="B50465" s="11" t="str">
        <f>VLOOKUP(Table35[[#This Row],[Comcode]],M:N,2,)</f>
        <v>Import Feed</v>
      </c>
      <c r="C50465" t="s">
        <v>59</v>
      </c>
      <c r="D50465" t="s">
        <v>17</v>
      </c>
      <c r="E50465" t="s">
        <v>528</v>
      </c>
      <c r="F50465" t="s">
        <v>301</v>
      </c>
      <c r="G50465" s="1">
        <v>41244</v>
      </c>
      <c r="H50465">
        <v>1.35</v>
      </c>
      <c r="I504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465" s="3" t="str">
        <f>VLOOKUP(MONTH(Table35[[#This Row],[Date]]),P:Q,2,FALSE)</f>
        <v>Dec</v>
      </c>
      <c r="M50465"/>
    </row>
    <row r="50466" spans="1:13" x14ac:dyDescent="0.25">
      <c r="A50466" s="4" t="s">
        <v>217</v>
      </c>
      <c r="B50466" s="11" t="str">
        <f>VLOOKUP(Table35[[#This Row],[Comcode]],M:N,2,)</f>
        <v>Import Feed</v>
      </c>
      <c r="C50466" t="s">
        <v>59</v>
      </c>
      <c r="D50466" t="s">
        <v>17</v>
      </c>
      <c r="E50466" t="s">
        <v>528</v>
      </c>
      <c r="F50466" t="s">
        <v>301</v>
      </c>
      <c r="G50466" s="1">
        <v>42370</v>
      </c>
      <c r="H50466">
        <v>1.01</v>
      </c>
      <c r="I504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466" s="3" t="str">
        <f>VLOOKUP(MONTH(Table35[[#This Row],[Date]]),P:Q,2,FALSE)</f>
        <v>Jan</v>
      </c>
      <c r="M50466"/>
    </row>
    <row r="50467" spans="1:13" x14ac:dyDescent="0.25">
      <c r="A50467" s="4" t="s">
        <v>217</v>
      </c>
      <c r="B50467" s="11" t="str">
        <f>VLOOKUP(Table35[[#This Row],[Comcode]],M:N,2,)</f>
        <v>Import Feed</v>
      </c>
      <c r="C50467" t="s">
        <v>59</v>
      </c>
      <c r="D50467" t="s">
        <v>17</v>
      </c>
      <c r="E50467" t="s">
        <v>528</v>
      </c>
      <c r="F50467" t="s">
        <v>301</v>
      </c>
      <c r="G50467" s="1">
        <v>42401</v>
      </c>
      <c r="H50467">
        <v>11.12</v>
      </c>
      <c r="I504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467" s="3" t="str">
        <f>VLOOKUP(MONTH(Table35[[#This Row],[Date]]),P:Q,2,FALSE)</f>
        <v>Feb</v>
      </c>
      <c r="M50467"/>
    </row>
    <row r="50468" spans="1:13" x14ac:dyDescent="0.25">
      <c r="A50468" s="4" t="s">
        <v>217</v>
      </c>
      <c r="B50468" s="11" t="str">
        <f>VLOOKUP(Table35[[#This Row],[Comcode]],M:N,2,)</f>
        <v>Import Feed</v>
      </c>
      <c r="C50468" t="s">
        <v>59</v>
      </c>
      <c r="D50468" t="s">
        <v>17</v>
      </c>
      <c r="E50468" t="s">
        <v>528</v>
      </c>
      <c r="F50468" t="s">
        <v>301</v>
      </c>
      <c r="G50468" s="1">
        <v>42430</v>
      </c>
      <c r="H50468">
        <v>24.24</v>
      </c>
      <c r="I504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468" s="3" t="str">
        <f>VLOOKUP(MONTH(Table35[[#This Row],[Date]]),P:Q,2,FALSE)</f>
        <v>Mar</v>
      </c>
      <c r="M50468"/>
    </row>
    <row r="50469" spans="1:13" x14ac:dyDescent="0.25">
      <c r="A50469" s="4" t="s">
        <v>217</v>
      </c>
      <c r="B50469" s="11" t="str">
        <f>VLOOKUP(Table35[[#This Row],[Comcode]],M:N,2,)</f>
        <v>Import Feed</v>
      </c>
      <c r="C50469" t="s">
        <v>59</v>
      </c>
      <c r="D50469" t="s">
        <v>17</v>
      </c>
      <c r="E50469" t="s">
        <v>528</v>
      </c>
      <c r="F50469" t="s">
        <v>301</v>
      </c>
      <c r="G50469" s="1">
        <v>42461</v>
      </c>
      <c r="H50469">
        <v>22.08</v>
      </c>
      <c r="I504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469" s="3" t="str">
        <f>VLOOKUP(MONTH(Table35[[#This Row],[Date]]),P:Q,2,FALSE)</f>
        <v>Apr</v>
      </c>
      <c r="M50469"/>
    </row>
    <row r="50470" spans="1:13" x14ac:dyDescent="0.25">
      <c r="A50470" s="4" t="s">
        <v>217</v>
      </c>
      <c r="B50470" s="11" t="str">
        <f>VLOOKUP(Table35[[#This Row],[Comcode]],M:N,2,)</f>
        <v>Import Feed</v>
      </c>
      <c r="C50470" t="s">
        <v>59</v>
      </c>
      <c r="D50470" t="s">
        <v>17</v>
      </c>
      <c r="E50470" t="s">
        <v>528</v>
      </c>
      <c r="F50470" t="s">
        <v>301</v>
      </c>
      <c r="G50470" s="1">
        <v>42491</v>
      </c>
      <c r="H50470">
        <v>18.329999999999998</v>
      </c>
      <c r="I504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470" s="3" t="str">
        <f>VLOOKUP(MONTH(Table35[[#This Row],[Date]]),P:Q,2,FALSE)</f>
        <v>May</v>
      </c>
      <c r="M50470"/>
    </row>
    <row r="50471" spans="1:13" x14ac:dyDescent="0.25">
      <c r="A50471" s="4" t="s">
        <v>217</v>
      </c>
      <c r="B50471" s="11" t="str">
        <f>VLOOKUP(Table35[[#This Row],[Comcode]],M:N,2,)</f>
        <v>Import Feed</v>
      </c>
      <c r="C50471" t="s">
        <v>59</v>
      </c>
      <c r="D50471" t="s">
        <v>17</v>
      </c>
      <c r="E50471" t="s">
        <v>528</v>
      </c>
      <c r="F50471" t="s">
        <v>301</v>
      </c>
      <c r="G50471" s="1">
        <v>42522</v>
      </c>
      <c r="H50471">
        <v>14.75</v>
      </c>
      <c r="I50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471" s="3" t="str">
        <f>VLOOKUP(MONTH(Table35[[#This Row],[Date]]),P:Q,2,FALSE)</f>
        <v>Jun</v>
      </c>
      <c r="M50471"/>
    </row>
    <row r="50472" spans="1:13" x14ac:dyDescent="0.25">
      <c r="A50472" s="4" t="s">
        <v>217</v>
      </c>
      <c r="B50472" s="11" t="str">
        <f>VLOOKUP(Table35[[#This Row],[Comcode]],M:N,2,)</f>
        <v>Import Feed</v>
      </c>
      <c r="C50472" t="s">
        <v>59</v>
      </c>
      <c r="D50472" t="s">
        <v>17</v>
      </c>
      <c r="E50472" t="s">
        <v>528</v>
      </c>
      <c r="F50472" t="s">
        <v>301</v>
      </c>
      <c r="G50472" s="1">
        <v>42552</v>
      </c>
      <c r="H50472">
        <v>11.75</v>
      </c>
      <c r="I504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472" s="3" t="str">
        <f>VLOOKUP(MONTH(Table35[[#This Row],[Date]]),P:Q,2,FALSE)</f>
        <v>Jul</v>
      </c>
      <c r="M50472"/>
    </row>
    <row r="50473" spans="1:13" x14ac:dyDescent="0.25">
      <c r="A50473" s="4" t="s">
        <v>217</v>
      </c>
      <c r="B50473" s="11" t="str">
        <f>VLOOKUP(Table35[[#This Row],[Comcode]],M:N,2,)</f>
        <v>Import Feed</v>
      </c>
      <c r="C50473" t="s">
        <v>59</v>
      </c>
      <c r="D50473" t="s">
        <v>17</v>
      </c>
      <c r="E50473" t="s">
        <v>528</v>
      </c>
      <c r="F50473" t="s">
        <v>301</v>
      </c>
      <c r="G50473" s="1">
        <v>42583</v>
      </c>
      <c r="H50473">
        <v>16.25</v>
      </c>
      <c r="I50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473" s="3" t="str">
        <f>VLOOKUP(MONTH(Table35[[#This Row],[Date]]),P:Q,2,FALSE)</f>
        <v>Aug</v>
      </c>
      <c r="M50473"/>
    </row>
    <row r="50474" spans="1:13" x14ac:dyDescent="0.25">
      <c r="A50474" s="4" t="s">
        <v>217</v>
      </c>
      <c r="B50474" s="11" t="str">
        <f>VLOOKUP(Table35[[#This Row],[Comcode]],M:N,2,)</f>
        <v>Import Feed</v>
      </c>
      <c r="C50474" t="s">
        <v>59</v>
      </c>
      <c r="D50474" t="s">
        <v>17</v>
      </c>
      <c r="E50474" t="s">
        <v>528</v>
      </c>
      <c r="F50474" t="s">
        <v>301</v>
      </c>
      <c r="G50474" s="1">
        <v>42614</v>
      </c>
      <c r="H50474">
        <v>7.06</v>
      </c>
      <c r="I50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474" s="3" t="str">
        <f>VLOOKUP(MONTH(Table35[[#This Row],[Date]]),P:Q,2,FALSE)</f>
        <v>Sep</v>
      </c>
      <c r="M50474"/>
    </row>
    <row r="50475" spans="1:13" x14ac:dyDescent="0.25">
      <c r="A50475" s="4" t="s">
        <v>217</v>
      </c>
      <c r="B50475" s="11" t="str">
        <f>VLOOKUP(Table35[[#This Row],[Comcode]],M:N,2,)</f>
        <v>Import Feed</v>
      </c>
      <c r="C50475" t="s">
        <v>59</v>
      </c>
      <c r="D50475" t="s">
        <v>17</v>
      </c>
      <c r="E50475" t="s">
        <v>528</v>
      </c>
      <c r="F50475" t="s">
        <v>301</v>
      </c>
      <c r="G50475" s="1">
        <v>42644</v>
      </c>
      <c r="H50475">
        <v>7.56</v>
      </c>
      <c r="I50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475" s="3" t="str">
        <f>VLOOKUP(MONTH(Table35[[#This Row],[Date]]),P:Q,2,FALSE)</f>
        <v>Oct</v>
      </c>
      <c r="M50475"/>
    </row>
    <row r="50476" spans="1:13" x14ac:dyDescent="0.25">
      <c r="A50476" s="4" t="s">
        <v>217</v>
      </c>
      <c r="B50476" s="11" t="str">
        <f>VLOOKUP(Table35[[#This Row],[Comcode]],M:N,2,)</f>
        <v>Import Feed</v>
      </c>
      <c r="C50476" t="s">
        <v>59</v>
      </c>
      <c r="D50476" t="s">
        <v>17</v>
      </c>
      <c r="E50476" t="s">
        <v>528</v>
      </c>
      <c r="F50476" t="s">
        <v>301</v>
      </c>
      <c r="G50476" s="1">
        <v>42675</v>
      </c>
      <c r="H50476">
        <v>0.09</v>
      </c>
      <c r="I504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476" s="3" t="str">
        <f>VLOOKUP(MONTH(Table35[[#This Row],[Date]]),P:Q,2,FALSE)</f>
        <v>Nov</v>
      </c>
      <c r="M50476"/>
    </row>
    <row r="50477" spans="1:13" x14ac:dyDescent="0.25">
      <c r="A50477" s="4" t="s">
        <v>217</v>
      </c>
      <c r="B50477" s="11" t="str">
        <f>VLOOKUP(Table35[[#This Row],[Comcode]],M:N,2,)</f>
        <v>Import Feed</v>
      </c>
      <c r="C50477" t="s">
        <v>59</v>
      </c>
      <c r="D50477" t="s">
        <v>17</v>
      </c>
      <c r="E50477" t="s">
        <v>528</v>
      </c>
      <c r="F50477" t="s">
        <v>301</v>
      </c>
      <c r="G50477" s="1">
        <v>42705</v>
      </c>
      <c r="H50477">
        <v>12.94</v>
      </c>
      <c r="I504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477" s="3" t="str">
        <f>VLOOKUP(MONTH(Table35[[#This Row],[Date]]),P:Q,2,FALSE)</f>
        <v>Dec</v>
      </c>
      <c r="M50477"/>
    </row>
    <row r="50478" spans="1:13" x14ac:dyDescent="0.25">
      <c r="A50478" s="4" t="s">
        <v>217</v>
      </c>
      <c r="B50478" s="11" t="str">
        <f>VLOOKUP(Table35[[#This Row],[Comcode]],M:N,2,)</f>
        <v>Import Feed</v>
      </c>
      <c r="C50478" t="s">
        <v>59</v>
      </c>
      <c r="D50478" t="s">
        <v>17</v>
      </c>
      <c r="E50478" t="s">
        <v>528</v>
      </c>
      <c r="F50478" t="s">
        <v>301</v>
      </c>
      <c r="G50478" s="1">
        <v>42005</v>
      </c>
      <c r="H50478">
        <v>8.93</v>
      </c>
      <c r="I504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78" s="3" t="str">
        <f>VLOOKUP(MONTH(Table35[[#This Row],[Date]]),P:Q,2,FALSE)</f>
        <v>Jan</v>
      </c>
      <c r="M50478"/>
    </row>
    <row r="50479" spans="1:13" x14ac:dyDescent="0.25">
      <c r="A50479" s="4" t="s">
        <v>217</v>
      </c>
      <c r="B50479" s="11" t="str">
        <f>VLOOKUP(Table35[[#This Row],[Comcode]],M:N,2,)</f>
        <v>Import Feed</v>
      </c>
      <c r="C50479" t="s">
        <v>59</v>
      </c>
      <c r="D50479" t="s">
        <v>17</v>
      </c>
      <c r="E50479" t="s">
        <v>528</v>
      </c>
      <c r="F50479" t="s">
        <v>301</v>
      </c>
      <c r="G50479" s="1">
        <v>42036</v>
      </c>
      <c r="H50479">
        <v>21.41</v>
      </c>
      <c r="I504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79" s="3" t="str">
        <f>VLOOKUP(MONTH(Table35[[#This Row],[Date]]),P:Q,2,FALSE)</f>
        <v>Feb</v>
      </c>
      <c r="M50479"/>
    </row>
    <row r="50480" spans="1:13" x14ac:dyDescent="0.25">
      <c r="A50480" s="4" t="s">
        <v>217</v>
      </c>
      <c r="B50480" s="11" t="str">
        <f>VLOOKUP(Table35[[#This Row],[Comcode]],M:N,2,)</f>
        <v>Import Feed</v>
      </c>
      <c r="C50480" t="s">
        <v>59</v>
      </c>
      <c r="D50480" t="s">
        <v>17</v>
      </c>
      <c r="E50480" t="s">
        <v>528</v>
      </c>
      <c r="F50480" t="s">
        <v>301</v>
      </c>
      <c r="G50480" s="1">
        <v>42064</v>
      </c>
      <c r="H50480">
        <v>8.19</v>
      </c>
      <c r="I504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80" s="3" t="str">
        <f>VLOOKUP(MONTH(Table35[[#This Row],[Date]]),P:Q,2,FALSE)</f>
        <v>Mar</v>
      </c>
      <c r="M50480"/>
    </row>
    <row r="50481" spans="1:13" x14ac:dyDescent="0.25">
      <c r="A50481" s="4" t="s">
        <v>217</v>
      </c>
      <c r="B50481" s="11" t="str">
        <f>VLOOKUP(Table35[[#This Row],[Comcode]],M:N,2,)</f>
        <v>Import Feed</v>
      </c>
      <c r="C50481" t="s">
        <v>59</v>
      </c>
      <c r="D50481" t="s">
        <v>17</v>
      </c>
      <c r="E50481" t="s">
        <v>528</v>
      </c>
      <c r="F50481" t="s">
        <v>301</v>
      </c>
      <c r="G50481" s="1">
        <v>42095</v>
      </c>
      <c r="H50481">
        <v>9.3800000000000008</v>
      </c>
      <c r="I50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81" s="3" t="str">
        <f>VLOOKUP(MONTH(Table35[[#This Row],[Date]]),P:Q,2,FALSE)</f>
        <v>Apr</v>
      </c>
      <c r="M50481"/>
    </row>
    <row r="50482" spans="1:13" x14ac:dyDescent="0.25">
      <c r="A50482" s="4" t="s">
        <v>217</v>
      </c>
      <c r="B50482" s="11" t="str">
        <f>VLOOKUP(Table35[[#This Row],[Comcode]],M:N,2,)</f>
        <v>Import Feed</v>
      </c>
      <c r="C50482" t="s">
        <v>59</v>
      </c>
      <c r="D50482" t="s">
        <v>17</v>
      </c>
      <c r="E50482" t="s">
        <v>528</v>
      </c>
      <c r="F50482" t="s">
        <v>301</v>
      </c>
      <c r="G50482" s="1">
        <v>42125</v>
      </c>
      <c r="H50482">
        <v>6.66</v>
      </c>
      <c r="I50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82" s="3" t="str">
        <f>VLOOKUP(MONTH(Table35[[#This Row],[Date]]),P:Q,2,FALSE)</f>
        <v>May</v>
      </c>
      <c r="M50482"/>
    </row>
    <row r="50483" spans="1:13" x14ac:dyDescent="0.25">
      <c r="A50483" s="4" t="s">
        <v>217</v>
      </c>
      <c r="B50483" s="11" t="str">
        <f>VLOOKUP(Table35[[#This Row],[Comcode]],M:N,2,)</f>
        <v>Import Feed</v>
      </c>
      <c r="C50483" t="s">
        <v>59</v>
      </c>
      <c r="D50483" t="s">
        <v>17</v>
      </c>
      <c r="E50483" t="s">
        <v>528</v>
      </c>
      <c r="F50483" t="s">
        <v>301</v>
      </c>
      <c r="G50483" s="1">
        <v>42156</v>
      </c>
      <c r="H50483">
        <v>8.8699999999999992</v>
      </c>
      <c r="I504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83" s="3" t="str">
        <f>VLOOKUP(MONTH(Table35[[#This Row],[Date]]),P:Q,2,FALSE)</f>
        <v>Jun</v>
      </c>
      <c r="M50483"/>
    </row>
    <row r="50484" spans="1:13" x14ac:dyDescent="0.25">
      <c r="A50484" s="4" t="s">
        <v>217</v>
      </c>
      <c r="B50484" s="11" t="str">
        <f>VLOOKUP(Table35[[#This Row],[Comcode]],M:N,2,)</f>
        <v>Import Feed</v>
      </c>
      <c r="C50484" t="s">
        <v>59</v>
      </c>
      <c r="D50484" t="s">
        <v>17</v>
      </c>
      <c r="E50484" t="s">
        <v>528</v>
      </c>
      <c r="F50484" t="s">
        <v>301</v>
      </c>
      <c r="G50484" s="1">
        <v>42186</v>
      </c>
      <c r="H50484">
        <v>6.58</v>
      </c>
      <c r="I504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484" s="3" t="str">
        <f>VLOOKUP(MONTH(Table35[[#This Row],[Date]]),P:Q,2,FALSE)</f>
        <v>Jul</v>
      </c>
      <c r="M50484"/>
    </row>
    <row r="50485" spans="1:13" x14ac:dyDescent="0.25">
      <c r="A50485" s="4" t="s">
        <v>217</v>
      </c>
      <c r="B50485" s="11" t="str">
        <f>VLOOKUP(Table35[[#This Row],[Comcode]],M:N,2,)</f>
        <v>Import Feed</v>
      </c>
      <c r="C50485" t="s">
        <v>59</v>
      </c>
      <c r="D50485" t="s">
        <v>17</v>
      </c>
      <c r="E50485" t="s">
        <v>528</v>
      </c>
      <c r="F50485" t="s">
        <v>301</v>
      </c>
      <c r="G50485" s="1">
        <v>42217</v>
      </c>
      <c r="H50485">
        <v>6.9</v>
      </c>
      <c r="I504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485" s="3" t="str">
        <f>VLOOKUP(MONTH(Table35[[#This Row],[Date]]),P:Q,2,FALSE)</f>
        <v>Aug</v>
      </c>
      <c r="M50485"/>
    </row>
    <row r="50486" spans="1:13" x14ac:dyDescent="0.25">
      <c r="A50486" s="4" t="s">
        <v>217</v>
      </c>
      <c r="B50486" s="11" t="str">
        <f>VLOOKUP(Table35[[#This Row],[Comcode]],M:N,2,)</f>
        <v>Import Feed</v>
      </c>
      <c r="C50486" t="s">
        <v>59</v>
      </c>
      <c r="D50486" t="s">
        <v>17</v>
      </c>
      <c r="E50486" t="s">
        <v>528</v>
      </c>
      <c r="F50486" t="s">
        <v>301</v>
      </c>
      <c r="G50486" s="1">
        <v>42248</v>
      </c>
      <c r="H50486">
        <v>5.19</v>
      </c>
      <c r="I504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486" s="3" t="str">
        <f>VLOOKUP(MONTH(Table35[[#This Row],[Date]]),P:Q,2,FALSE)</f>
        <v>Sep</v>
      </c>
      <c r="M50486"/>
    </row>
    <row r="50487" spans="1:13" x14ac:dyDescent="0.25">
      <c r="A50487" s="4" t="s">
        <v>217</v>
      </c>
      <c r="B50487" s="11" t="str">
        <f>VLOOKUP(Table35[[#This Row],[Comcode]],M:N,2,)</f>
        <v>Import Feed</v>
      </c>
      <c r="C50487" t="s">
        <v>59</v>
      </c>
      <c r="D50487" t="s">
        <v>17</v>
      </c>
      <c r="E50487" t="s">
        <v>528</v>
      </c>
      <c r="F50487" t="s">
        <v>301</v>
      </c>
      <c r="G50487" s="1">
        <v>42278</v>
      </c>
      <c r="H50487">
        <v>5.69</v>
      </c>
      <c r="I504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487" s="3" t="str">
        <f>VLOOKUP(MONTH(Table35[[#This Row],[Date]]),P:Q,2,FALSE)</f>
        <v>Oct</v>
      </c>
      <c r="M50487"/>
    </row>
    <row r="50488" spans="1:13" x14ac:dyDescent="0.25">
      <c r="A50488" s="4" t="s">
        <v>217</v>
      </c>
      <c r="B50488" s="11" t="str">
        <f>VLOOKUP(Table35[[#This Row],[Comcode]],M:N,2,)</f>
        <v>Import Feed</v>
      </c>
      <c r="C50488" t="s">
        <v>59</v>
      </c>
      <c r="D50488" t="s">
        <v>17</v>
      </c>
      <c r="E50488" t="s">
        <v>528</v>
      </c>
      <c r="F50488" t="s">
        <v>301</v>
      </c>
      <c r="G50488" s="1">
        <v>42309</v>
      </c>
      <c r="H50488">
        <v>2.91</v>
      </c>
      <c r="I504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488" s="3" t="str">
        <f>VLOOKUP(MONTH(Table35[[#This Row],[Date]]),P:Q,2,FALSE)</f>
        <v>Nov</v>
      </c>
      <c r="M50488"/>
    </row>
    <row r="50489" spans="1:13" x14ac:dyDescent="0.25">
      <c r="A50489" s="4" t="s">
        <v>217</v>
      </c>
      <c r="B50489" s="11" t="str">
        <f>VLOOKUP(Table35[[#This Row],[Comcode]],M:N,2,)</f>
        <v>Import Feed</v>
      </c>
      <c r="C50489" t="s">
        <v>59</v>
      </c>
      <c r="D50489" t="s">
        <v>17</v>
      </c>
      <c r="E50489" t="s">
        <v>528</v>
      </c>
      <c r="F50489" t="s">
        <v>301</v>
      </c>
      <c r="G50489" s="1">
        <v>42339</v>
      </c>
      <c r="H50489">
        <v>4.3099999999999996</v>
      </c>
      <c r="I504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489" s="3" t="str">
        <f>VLOOKUP(MONTH(Table35[[#This Row],[Date]]),P:Q,2,FALSE)</f>
        <v>Dec</v>
      </c>
      <c r="M50489"/>
    </row>
    <row r="50490" spans="1:13" x14ac:dyDescent="0.25">
      <c r="A50490" s="4" t="s">
        <v>217</v>
      </c>
      <c r="B50490" s="11" t="str">
        <f>VLOOKUP(Table35[[#This Row],[Comcode]],M:N,2,)</f>
        <v>Import Feed</v>
      </c>
      <c r="C50490" t="s">
        <v>59</v>
      </c>
      <c r="D50490" t="s">
        <v>17</v>
      </c>
      <c r="E50490" t="s">
        <v>528</v>
      </c>
      <c r="F50490" t="s">
        <v>301</v>
      </c>
      <c r="G50490" s="1">
        <v>41640</v>
      </c>
      <c r="H50490">
        <v>1.19</v>
      </c>
      <c r="I504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90" s="3" t="str">
        <f>VLOOKUP(MONTH(Table35[[#This Row],[Date]]),P:Q,2,FALSE)</f>
        <v>Jan</v>
      </c>
      <c r="M50490"/>
    </row>
    <row r="50491" spans="1:13" x14ac:dyDescent="0.25">
      <c r="A50491" s="4" t="s">
        <v>217</v>
      </c>
      <c r="B50491" s="11" t="str">
        <f>VLOOKUP(Table35[[#This Row],[Comcode]],M:N,2,)</f>
        <v>Import Feed</v>
      </c>
      <c r="C50491" t="s">
        <v>59</v>
      </c>
      <c r="D50491" t="s">
        <v>17</v>
      </c>
      <c r="E50491" t="s">
        <v>528</v>
      </c>
      <c r="F50491" t="s">
        <v>301</v>
      </c>
      <c r="G50491" s="1">
        <v>41671</v>
      </c>
      <c r="H50491">
        <v>1.4</v>
      </c>
      <c r="I504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91" s="3" t="str">
        <f>VLOOKUP(MONTH(Table35[[#This Row],[Date]]),P:Q,2,FALSE)</f>
        <v>Feb</v>
      </c>
      <c r="M50491"/>
    </row>
    <row r="50492" spans="1:13" x14ac:dyDescent="0.25">
      <c r="A50492" s="4" t="s">
        <v>217</v>
      </c>
      <c r="B50492" s="11" t="str">
        <f>VLOOKUP(Table35[[#This Row],[Comcode]],M:N,2,)</f>
        <v>Import Feed</v>
      </c>
      <c r="C50492" t="s">
        <v>59</v>
      </c>
      <c r="D50492" t="s">
        <v>17</v>
      </c>
      <c r="E50492" t="s">
        <v>528</v>
      </c>
      <c r="F50492" t="s">
        <v>301</v>
      </c>
      <c r="G50492" s="1">
        <v>41699</v>
      </c>
      <c r="H50492">
        <v>0.62</v>
      </c>
      <c r="I504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92" s="3" t="str">
        <f>VLOOKUP(MONTH(Table35[[#This Row],[Date]]),P:Q,2,FALSE)</f>
        <v>Mar</v>
      </c>
      <c r="M50492"/>
    </row>
    <row r="50493" spans="1:13" x14ac:dyDescent="0.25">
      <c r="A50493" s="4" t="s">
        <v>217</v>
      </c>
      <c r="B50493" s="11" t="str">
        <f>VLOOKUP(Table35[[#This Row],[Comcode]],M:N,2,)</f>
        <v>Import Feed</v>
      </c>
      <c r="C50493" t="s">
        <v>59</v>
      </c>
      <c r="D50493" t="s">
        <v>17</v>
      </c>
      <c r="E50493" t="s">
        <v>528</v>
      </c>
      <c r="F50493" t="s">
        <v>301</v>
      </c>
      <c r="G50493" s="1">
        <v>41730</v>
      </c>
      <c r="H50493">
        <v>2.54</v>
      </c>
      <c r="I504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93" s="3" t="str">
        <f>VLOOKUP(MONTH(Table35[[#This Row],[Date]]),P:Q,2,FALSE)</f>
        <v>Apr</v>
      </c>
      <c r="M50493"/>
    </row>
    <row r="50494" spans="1:13" x14ac:dyDescent="0.25">
      <c r="A50494" s="4" t="s">
        <v>217</v>
      </c>
      <c r="B50494" s="11" t="str">
        <f>VLOOKUP(Table35[[#This Row],[Comcode]],M:N,2,)</f>
        <v>Import Feed</v>
      </c>
      <c r="C50494" t="s">
        <v>59</v>
      </c>
      <c r="D50494" t="s">
        <v>17</v>
      </c>
      <c r="E50494" t="s">
        <v>528</v>
      </c>
      <c r="F50494" t="s">
        <v>301</v>
      </c>
      <c r="G50494" s="1">
        <v>41760</v>
      </c>
      <c r="H50494">
        <v>4.08</v>
      </c>
      <c r="I504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94" s="3" t="str">
        <f>VLOOKUP(MONTH(Table35[[#This Row],[Date]]),P:Q,2,FALSE)</f>
        <v>May</v>
      </c>
      <c r="M50494"/>
    </row>
    <row r="50495" spans="1:13" x14ac:dyDescent="0.25">
      <c r="A50495" s="4" t="s">
        <v>217</v>
      </c>
      <c r="B50495" s="11" t="str">
        <f>VLOOKUP(Table35[[#This Row],[Comcode]],M:N,2,)</f>
        <v>Import Feed</v>
      </c>
      <c r="C50495" t="s">
        <v>59</v>
      </c>
      <c r="D50495" t="s">
        <v>17</v>
      </c>
      <c r="E50495" t="s">
        <v>528</v>
      </c>
      <c r="F50495" t="s">
        <v>301</v>
      </c>
      <c r="G50495" s="1">
        <v>41791</v>
      </c>
      <c r="H50495">
        <v>1.06</v>
      </c>
      <c r="I504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95" s="3" t="str">
        <f>VLOOKUP(MONTH(Table35[[#This Row],[Date]]),P:Q,2,FALSE)</f>
        <v>Jun</v>
      </c>
      <c r="M50495"/>
    </row>
    <row r="50496" spans="1:13" x14ac:dyDescent="0.25">
      <c r="A50496" s="4" t="s">
        <v>217</v>
      </c>
      <c r="B50496" s="11" t="str">
        <f>VLOOKUP(Table35[[#This Row],[Comcode]],M:N,2,)</f>
        <v>Import Feed</v>
      </c>
      <c r="C50496" t="s">
        <v>59</v>
      </c>
      <c r="D50496" t="s">
        <v>17</v>
      </c>
      <c r="E50496" t="s">
        <v>528</v>
      </c>
      <c r="F50496" t="s">
        <v>301</v>
      </c>
      <c r="G50496" s="1">
        <v>41821</v>
      </c>
      <c r="H50496">
        <v>1.46</v>
      </c>
      <c r="I504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96" s="3" t="str">
        <f>VLOOKUP(MONTH(Table35[[#This Row],[Date]]),P:Q,2,FALSE)</f>
        <v>Jul</v>
      </c>
      <c r="M50496"/>
    </row>
    <row r="50497" spans="1:13" x14ac:dyDescent="0.25">
      <c r="A50497" s="4" t="s">
        <v>217</v>
      </c>
      <c r="B50497" s="11" t="str">
        <f>VLOOKUP(Table35[[#This Row],[Comcode]],M:N,2,)</f>
        <v>Import Feed</v>
      </c>
      <c r="C50497" t="s">
        <v>59</v>
      </c>
      <c r="D50497" t="s">
        <v>17</v>
      </c>
      <c r="E50497" t="s">
        <v>528</v>
      </c>
      <c r="F50497" t="s">
        <v>301</v>
      </c>
      <c r="G50497" s="1">
        <v>41852</v>
      </c>
      <c r="H50497">
        <v>4.9000000000000004</v>
      </c>
      <c r="I504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97" s="3" t="str">
        <f>VLOOKUP(MONTH(Table35[[#This Row],[Date]]),P:Q,2,FALSE)</f>
        <v>Aug</v>
      </c>
      <c r="M50497"/>
    </row>
    <row r="50498" spans="1:13" x14ac:dyDescent="0.25">
      <c r="A50498" s="4" t="s">
        <v>217</v>
      </c>
      <c r="B50498" s="11" t="str">
        <f>VLOOKUP(Table35[[#This Row],[Comcode]],M:N,2,)</f>
        <v>Import Feed</v>
      </c>
      <c r="C50498" t="s">
        <v>59</v>
      </c>
      <c r="D50498" t="s">
        <v>17</v>
      </c>
      <c r="E50498" t="s">
        <v>528</v>
      </c>
      <c r="F50498" t="s">
        <v>301</v>
      </c>
      <c r="G50498" s="1">
        <v>41883</v>
      </c>
      <c r="H50498">
        <v>2.56</v>
      </c>
      <c r="I504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98" s="3" t="str">
        <f>VLOOKUP(MONTH(Table35[[#This Row],[Date]]),P:Q,2,FALSE)</f>
        <v>Sep</v>
      </c>
      <c r="M50498"/>
    </row>
    <row r="50499" spans="1:13" x14ac:dyDescent="0.25">
      <c r="A50499" s="4" t="s">
        <v>217</v>
      </c>
      <c r="B50499" s="11" t="str">
        <f>VLOOKUP(Table35[[#This Row],[Comcode]],M:N,2,)</f>
        <v>Import Feed</v>
      </c>
      <c r="C50499" t="s">
        <v>59</v>
      </c>
      <c r="D50499" t="s">
        <v>17</v>
      </c>
      <c r="E50499" t="s">
        <v>528</v>
      </c>
      <c r="F50499" t="s">
        <v>301</v>
      </c>
      <c r="G50499" s="1">
        <v>41913</v>
      </c>
      <c r="H50499">
        <v>0.88</v>
      </c>
      <c r="I504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99" s="3" t="str">
        <f>VLOOKUP(MONTH(Table35[[#This Row],[Date]]),P:Q,2,FALSE)</f>
        <v>Oct</v>
      </c>
      <c r="M50499"/>
    </row>
    <row r="50500" spans="1:13" x14ac:dyDescent="0.25">
      <c r="A50500" s="4" t="s">
        <v>217</v>
      </c>
      <c r="B50500" s="11" t="str">
        <f>VLOOKUP(Table35[[#This Row],[Comcode]],M:N,2,)</f>
        <v>Import Feed</v>
      </c>
      <c r="C50500" t="s">
        <v>59</v>
      </c>
      <c r="D50500" t="s">
        <v>17</v>
      </c>
      <c r="E50500" t="s">
        <v>528</v>
      </c>
      <c r="F50500" t="s">
        <v>301</v>
      </c>
      <c r="G50500" s="1">
        <v>41944</v>
      </c>
      <c r="H50500">
        <v>19.34</v>
      </c>
      <c r="I505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500" s="3" t="str">
        <f>VLOOKUP(MONTH(Table35[[#This Row],[Date]]),P:Q,2,FALSE)</f>
        <v>Nov</v>
      </c>
      <c r="M50500"/>
    </row>
    <row r="50501" spans="1:13" x14ac:dyDescent="0.25">
      <c r="A50501" s="4" t="s">
        <v>217</v>
      </c>
      <c r="B50501" s="11" t="str">
        <f>VLOOKUP(Table35[[#This Row],[Comcode]],M:N,2,)</f>
        <v>Import Feed</v>
      </c>
      <c r="C50501" t="s">
        <v>59</v>
      </c>
      <c r="D50501" t="s">
        <v>17</v>
      </c>
      <c r="E50501" t="s">
        <v>528</v>
      </c>
      <c r="F50501" t="s">
        <v>301</v>
      </c>
      <c r="G50501" s="1">
        <v>41974</v>
      </c>
      <c r="H50501">
        <v>10.039999999999999</v>
      </c>
      <c r="I505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501" s="3" t="str">
        <f>VLOOKUP(MONTH(Table35[[#This Row],[Date]]),P:Q,2,FALSE)</f>
        <v>Dec</v>
      </c>
      <c r="M50501"/>
    </row>
    <row r="50502" spans="1:13" x14ac:dyDescent="0.25">
      <c r="A50502" s="4" t="s">
        <v>217</v>
      </c>
      <c r="B50502" s="11" t="str">
        <f>VLOOKUP(Table35[[#This Row],[Comcode]],M:N,2,)</f>
        <v>Import Feed</v>
      </c>
      <c r="C50502" t="s">
        <v>59</v>
      </c>
      <c r="D50502" t="s">
        <v>29</v>
      </c>
      <c r="E50502" t="s">
        <v>528</v>
      </c>
      <c r="F50502" t="s">
        <v>301</v>
      </c>
      <c r="G50502" s="1">
        <v>42614</v>
      </c>
      <c r="H50502">
        <v>0.59</v>
      </c>
      <c r="I50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02" s="3" t="str">
        <f>VLOOKUP(MONTH(Table35[[#This Row],[Date]]),P:Q,2,FALSE)</f>
        <v>Sep</v>
      </c>
      <c r="M50502"/>
    </row>
    <row r="50503" spans="1:13" x14ac:dyDescent="0.25">
      <c r="A50503" s="4" t="s">
        <v>217</v>
      </c>
      <c r="B50503" s="11" t="str">
        <f>VLOOKUP(Table35[[#This Row],[Comcode]],M:N,2,)</f>
        <v>Import Feed</v>
      </c>
      <c r="C50503" t="s">
        <v>59</v>
      </c>
      <c r="D50503" t="s">
        <v>17</v>
      </c>
      <c r="E50503" t="s">
        <v>528</v>
      </c>
      <c r="F50503" t="s">
        <v>301</v>
      </c>
      <c r="G50503" s="1">
        <v>41306</v>
      </c>
      <c r="H50503">
        <v>0.6</v>
      </c>
      <c r="I505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03" s="3" t="str">
        <f>VLOOKUP(MONTH(Table35[[#This Row],[Date]]),P:Q,2,FALSE)</f>
        <v>Feb</v>
      </c>
      <c r="M50503"/>
    </row>
    <row r="50504" spans="1:13" x14ac:dyDescent="0.25">
      <c r="A50504" s="4" t="s">
        <v>217</v>
      </c>
      <c r="B50504" s="11" t="str">
        <f>VLOOKUP(Table35[[#This Row],[Comcode]],M:N,2,)</f>
        <v>Import Feed</v>
      </c>
      <c r="C50504" t="s">
        <v>59</v>
      </c>
      <c r="D50504" t="s">
        <v>17</v>
      </c>
      <c r="E50504" t="s">
        <v>528</v>
      </c>
      <c r="F50504" t="s">
        <v>301</v>
      </c>
      <c r="G50504" s="1">
        <v>41334</v>
      </c>
      <c r="H50504">
        <v>5.38</v>
      </c>
      <c r="I505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04" s="3" t="str">
        <f>VLOOKUP(MONTH(Table35[[#This Row],[Date]]),P:Q,2,FALSE)</f>
        <v>Mar</v>
      </c>
      <c r="M50504"/>
    </row>
    <row r="50505" spans="1:13" x14ac:dyDescent="0.25">
      <c r="A50505" s="4" t="s">
        <v>217</v>
      </c>
      <c r="B50505" s="11" t="str">
        <f>VLOOKUP(Table35[[#This Row],[Comcode]],M:N,2,)</f>
        <v>Import Feed</v>
      </c>
      <c r="C50505" t="s">
        <v>59</v>
      </c>
      <c r="D50505" t="s">
        <v>17</v>
      </c>
      <c r="E50505" t="s">
        <v>528</v>
      </c>
      <c r="F50505" t="s">
        <v>301</v>
      </c>
      <c r="G50505" s="1">
        <v>41365</v>
      </c>
      <c r="H50505">
        <v>12.61</v>
      </c>
      <c r="I505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05" s="3" t="str">
        <f>VLOOKUP(MONTH(Table35[[#This Row],[Date]]),P:Q,2,FALSE)</f>
        <v>Apr</v>
      </c>
      <c r="M50505"/>
    </row>
    <row r="50506" spans="1:13" x14ac:dyDescent="0.25">
      <c r="A50506" s="4" t="s">
        <v>217</v>
      </c>
      <c r="B50506" s="11" t="str">
        <f>VLOOKUP(Table35[[#This Row],[Comcode]],M:N,2,)</f>
        <v>Import Feed</v>
      </c>
      <c r="C50506" t="s">
        <v>59</v>
      </c>
      <c r="D50506" t="s">
        <v>17</v>
      </c>
      <c r="E50506" t="s">
        <v>528</v>
      </c>
      <c r="F50506" t="s">
        <v>301</v>
      </c>
      <c r="G50506" s="1">
        <v>41395</v>
      </c>
      <c r="H50506">
        <v>1.92</v>
      </c>
      <c r="I505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06" s="3" t="str">
        <f>VLOOKUP(MONTH(Table35[[#This Row],[Date]]),P:Q,2,FALSE)</f>
        <v>May</v>
      </c>
      <c r="M50506"/>
    </row>
    <row r="50507" spans="1:13" x14ac:dyDescent="0.25">
      <c r="A50507" s="4" t="s">
        <v>217</v>
      </c>
      <c r="B50507" s="11" t="str">
        <f>VLOOKUP(Table35[[#This Row],[Comcode]],M:N,2,)</f>
        <v>Import Feed</v>
      </c>
      <c r="C50507" t="s">
        <v>59</v>
      </c>
      <c r="D50507" t="s">
        <v>17</v>
      </c>
      <c r="E50507" t="s">
        <v>528</v>
      </c>
      <c r="F50507" t="s">
        <v>301</v>
      </c>
      <c r="G50507" s="1">
        <v>41426</v>
      </c>
      <c r="H50507">
        <v>2.5499999999999998</v>
      </c>
      <c r="I505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07" s="3" t="str">
        <f>VLOOKUP(MONTH(Table35[[#This Row],[Date]]),P:Q,2,FALSE)</f>
        <v>Jun</v>
      </c>
      <c r="M50507"/>
    </row>
    <row r="50508" spans="1:13" x14ac:dyDescent="0.25">
      <c r="A50508" s="4" t="s">
        <v>217</v>
      </c>
      <c r="B50508" s="11" t="str">
        <f>VLOOKUP(Table35[[#This Row],[Comcode]],M:N,2,)</f>
        <v>Import Feed</v>
      </c>
      <c r="C50508" t="s">
        <v>59</v>
      </c>
      <c r="D50508" t="s">
        <v>17</v>
      </c>
      <c r="E50508" t="s">
        <v>528</v>
      </c>
      <c r="F50508" t="s">
        <v>301</v>
      </c>
      <c r="G50508" s="1">
        <v>41456</v>
      </c>
      <c r="H50508">
        <v>0.08</v>
      </c>
      <c r="I505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08" s="3" t="str">
        <f>VLOOKUP(MONTH(Table35[[#This Row],[Date]]),P:Q,2,FALSE)</f>
        <v>Jul</v>
      </c>
      <c r="M50508"/>
    </row>
    <row r="50509" spans="1:13" x14ac:dyDescent="0.25">
      <c r="A50509" s="4" t="s">
        <v>217</v>
      </c>
      <c r="B50509" s="11" t="str">
        <f>VLOOKUP(Table35[[#This Row],[Comcode]],M:N,2,)</f>
        <v>Import Feed</v>
      </c>
      <c r="C50509" t="s">
        <v>59</v>
      </c>
      <c r="D50509" t="s">
        <v>17</v>
      </c>
      <c r="E50509" t="s">
        <v>528</v>
      </c>
      <c r="F50509" t="s">
        <v>301</v>
      </c>
      <c r="G50509" s="1">
        <v>41487</v>
      </c>
      <c r="H50509">
        <v>0.36</v>
      </c>
      <c r="I505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09" s="3" t="str">
        <f>VLOOKUP(MONTH(Table35[[#This Row],[Date]]),P:Q,2,FALSE)</f>
        <v>Aug</v>
      </c>
      <c r="M50509"/>
    </row>
    <row r="50510" spans="1:13" x14ac:dyDescent="0.25">
      <c r="A50510" s="4" t="s">
        <v>217</v>
      </c>
      <c r="B50510" s="11" t="str">
        <f>VLOOKUP(Table35[[#This Row],[Comcode]],M:N,2,)</f>
        <v>Import Feed</v>
      </c>
      <c r="C50510" t="s">
        <v>59</v>
      </c>
      <c r="D50510" t="s">
        <v>17</v>
      </c>
      <c r="E50510" t="s">
        <v>528</v>
      </c>
      <c r="F50510" t="s">
        <v>301</v>
      </c>
      <c r="G50510" s="1">
        <v>41518</v>
      </c>
      <c r="H50510">
        <v>2</v>
      </c>
      <c r="I505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10" s="3" t="str">
        <f>VLOOKUP(MONTH(Table35[[#This Row],[Date]]),P:Q,2,FALSE)</f>
        <v>Sep</v>
      </c>
      <c r="M50510"/>
    </row>
    <row r="50511" spans="1:13" x14ac:dyDescent="0.25">
      <c r="A50511" s="4" t="s">
        <v>217</v>
      </c>
      <c r="B50511" s="11" t="str">
        <f>VLOOKUP(Table35[[#This Row],[Comcode]],M:N,2,)</f>
        <v>Import Feed</v>
      </c>
      <c r="C50511" t="s">
        <v>59</v>
      </c>
      <c r="D50511" t="s">
        <v>17</v>
      </c>
      <c r="E50511" t="s">
        <v>528</v>
      </c>
      <c r="F50511" t="s">
        <v>301</v>
      </c>
      <c r="G50511" s="1">
        <v>41548</v>
      </c>
      <c r="H50511">
        <v>1.43</v>
      </c>
      <c r="I505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11" s="3" t="str">
        <f>VLOOKUP(MONTH(Table35[[#This Row],[Date]]),P:Q,2,FALSE)</f>
        <v>Oct</v>
      </c>
      <c r="M50511"/>
    </row>
    <row r="50512" spans="1:13" x14ac:dyDescent="0.25">
      <c r="A50512" s="4" t="s">
        <v>217</v>
      </c>
      <c r="B50512" s="11" t="str">
        <f>VLOOKUP(Table35[[#This Row],[Comcode]],M:N,2,)</f>
        <v>Import Feed</v>
      </c>
      <c r="C50512" t="s">
        <v>59</v>
      </c>
      <c r="D50512" t="s">
        <v>17</v>
      </c>
      <c r="E50512" t="s">
        <v>528</v>
      </c>
      <c r="F50512" t="s">
        <v>301</v>
      </c>
      <c r="G50512" s="1">
        <v>41579</v>
      </c>
      <c r="H50512">
        <v>12.93</v>
      </c>
      <c r="I505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12" s="3" t="str">
        <f>VLOOKUP(MONTH(Table35[[#This Row],[Date]]),P:Q,2,FALSE)</f>
        <v>Nov</v>
      </c>
      <c r="M50512"/>
    </row>
    <row r="50513" spans="1:13" x14ac:dyDescent="0.25">
      <c r="A50513" s="4" t="s">
        <v>217</v>
      </c>
      <c r="B50513" s="11" t="str">
        <f>VLOOKUP(Table35[[#This Row],[Comcode]],M:N,2,)</f>
        <v>Import Feed</v>
      </c>
      <c r="C50513" t="s">
        <v>59</v>
      </c>
      <c r="D50513" t="s">
        <v>17</v>
      </c>
      <c r="E50513" t="s">
        <v>528</v>
      </c>
      <c r="F50513" t="s">
        <v>301</v>
      </c>
      <c r="G50513" s="1">
        <v>41609</v>
      </c>
      <c r="H50513">
        <v>0.05</v>
      </c>
      <c r="I505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13" s="3" t="str">
        <f>VLOOKUP(MONTH(Table35[[#This Row],[Date]]),P:Q,2,FALSE)</f>
        <v>Dec</v>
      </c>
      <c r="M50513"/>
    </row>
    <row r="50514" spans="1:13" x14ac:dyDescent="0.25">
      <c r="A50514" s="4" t="s">
        <v>217</v>
      </c>
      <c r="B50514" s="11" t="str">
        <f>VLOOKUP(Table35[[#This Row],[Comcode]],M:N,2,)</f>
        <v>Import Feed</v>
      </c>
      <c r="C50514" t="s">
        <v>59</v>
      </c>
      <c r="D50514" t="s">
        <v>17</v>
      </c>
      <c r="E50514" t="s">
        <v>528</v>
      </c>
      <c r="F50514" t="s">
        <v>301</v>
      </c>
      <c r="G50514" s="1">
        <v>42736</v>
      </c>
      <c r="H50514">
        <v>11.08</v>
      </c>
      <c r="I50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14" s="3" t="str">
        <f>VLOOKUP(MONTH(Table35[[#This Row],[Date]]),P:Q,2,FALSE)</f>
        <v>Jan</v>
      </c>
      <c r="M50514"/>
    </row>
    <row r="50515" spans="1:13" x14ac:dyDescent="0.25">
      <c r="A50515" s="4" t="s">
        <v>217</v>
      </c>
      <c r="B50515" s="11" t="str">
        <f>VLOOKUP(Table35[[#This Row],[Comcode]],M:N,2,)</f>
        <v>Import Feed</v>
      </c>
      <c r="C50515" t="s">
        <v>59</v>
      </c>
      <c r="D50515" t="s">
        <v>17</v>
      </c>
      <c r="E50515" t="s">
        <v>528</v>
      </c>
      <c r="F50515" t="s">
        <v>301</v>
      </c>
      <c r="G50515" s="1">
        <v>42767</v>
      </c>
      <c r="H50515">
        <v>20.28</v>
      </c>
      <c r="I50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15" s="3" t="str">
        <f>VLOOKUP(MONTH(Table35[[#This Row],[Date]]),P:Q,2,FALSE)</f>
        <v>Feb</v>
      </c>
      <c r="M50515"/>
    </row>
    <row r="50516" spans="1:13" x14ac:dyDescent="0.25">
      <c r="A50516" s="4" t="s">
        <v>217</v>
      </c>
      <c r="B50516" s="11" t="str">
        <f>VLOOKUP(Table35[[#This Row],[Comcode]],M:N,2,)</f>
        <v>Import Feed</v>
      </c>
      <c r="C50516" t="s">
        <v>59</v>
      </c>
      <c r="D50516" t="s">
        <v>17</v>
      </c>
      <c r="E50516" t="s">
        <v>528</v>
      </c>
      <c r="F50516" t="s">
        <v>301</v>
      </c>
      <c r="G50516" s="1">
        <v>42795</v>
      </c>
      <c r="H50516">
        <v>21.96</v>
      </c>
      <c r="I50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16" s="3" t="str">
        <f>VLOOKUP(MONTH(Table35[[#This Row],[Date]]),P:Q,2,FALSE)</f>
        <v>Mar</v>
      </c>
      <c r="M50516"/>
    </row>
    <row r="50517" spans="1:13" x14ac:dyDescent="0.25">
      <c r="A50517" s="4" t="s">
        <v>217</v>
      </c>
      <c r="B50517" s="11" t="str">
        <f>VLOOKUP(Table35[[#This Row],[Comcode]],M:N,2,)</f>
        <v>Import Feed</v>
      </c>
      <c r="C50517" t="s">
        <v>59</v>
      </c>
      <c r="D50517" t="s">
        <v>17</v>
      </c>
      <c r="E50517" t="s">
        <v>528</v>
      </c>
      <c r="F50517" t="s">
        <v>301</v>
      </c>
      <c r="G50517" s="1">
        <v>42826</v>
      </c>
      <c r="H50517">
        <v>11.91</v>
      </c>
      <c r="I50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17" s="3" t="str">
        <f>VLOOKUP(MONTH(Table35[[#This Row],[Date]]),P:Q,2,FALSE)</f>
        <v>Apr</v>
      </c>
      <c r="M50517"/>
    </row>
    <row r="50518" spans="1:13" x14ac:dyDescent="0.25">
      <c r="A50518" s="4" t="s">
        <v>217</v>
      </c>
      <c r="B50518" s="11" t="str">
        <f>VLOOKUP(Table35[[#This Row],[Comcode]],M:N,2,)</f>
        <v>Import Feed</v>
      </c>
      <c r="C50518" t="s">
        <v>59</v>
      </c>
      <c r="D50518" t="s">
        <v>17</v>
      </c>
      <c r="E50518" t="s">
        <v>528</v>
      </c>
      <c r="F50518" t="s">
        <v>301</v>
      </c>
      <c r="G50518" s="1">
        <v>42856</v>
      </c>
      <c r="H50518">
        <v>8.6999999999999993</v>
      </c>
      <c r="I505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18" s="3" t="str">
        <f>VLOOKUP(MONTH(Table35[[#This Row],[Date]]),P:Q,2,FALSE)</f>
        <v>May</v>
      </c>
      <c r="M50518"/>
    </row>
    <row r="50519" spans="1:13" x14ac:dyDescent="0.25">
      <c r="A50519" s="4" t="s">
        <v>217</v>
      </c>
      <c r="B50519" s="11" t="str">
        <f>VLOOKUP(Table35[[#This Row],[Comcode]],M:N,2,)</f>
        <v>Import Feed</v>
      </c>
      <c r="C50519" t="s">
        <v>59</v>
      </c>
      <c r="D50519" t="s">
        <v>17</v>
      </c>
      <c r="E50519" t="s">
        <v>528</v>
      </c>
      <c r="F50519" t="s">
        <v>301</v>
      </c>
      <c r="G50519" s="1">
        <v>42887</v>
      </c>
      <c r="H50519">
        <v>14.43</v>
      </c>
      <c r="I505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19" s="3" t="str">
        <f>VLOOKUP(MONTH(Table35[[#This Row],[Date]]),P:Q,2,FALSE)</f>
        <v>Jun</v>
      </c>
      <c r="M50519"/>
    </row>
    <row r="50520" spans="1:13" x14ac:dyDescent="0.25">
      <c r="A50520" s="4" t="s">
        <v>217</v>
      </c>
      <c r="B50520" s="11" t="str">
        <f>VLOOKUP(Table35[[#This Row],[Comcode]],M:N,2,)</f>
        <v>Import Feed</v>
      </c>
      <c r="C50520" t="s">
        <v>59</v>
      </c>
      <c r="D50520" t="s">
        <v>17</v>
      </c>
      <c r="E50520" t="s">
        <v>528</v>
      </c>
      <c r="F50520" t="s">
        <v>301</v>
      </c>
      <c r="G50520" s="1">
        <v>42917</v>
      </c>
      <c r="H50520">
        <v>10.82</v>
      </c>
      <c r="I50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20" s="3" t="str">
        <f>VLOOKUP(MONTH(Table35[[#This Row],[Date]]),P:Q,2,FALSE)</f>
        <v>Jul</v>
      </c>
      <c r="M50520"/>
    </row>
    <row r="50521" spans="1:13" x14ac:dyDescent="0.25">
      <c r="A50521" s="4" t="s">
        <v>217</v>
      </c>
      <c r="B50521" s="11" t="str">
        <f>VLOOKUP(Table35[[#This Row],[Comcode]],M:N,2,)</f>
        <v>Import Feed</v>
      </c>
      <c r="C50521" t="s">
        <v>59</v>
      </c>
      <c r="D50521" t="s">
        <v>17</v>
      </c>
      <c r="E50521" t="s">
        <v>528</v>
      </c>
      <c r="F50521" t="s">
        <v>301</v>
      </c>
      <c r="G50521" s="1">
        <v>42948</v>
      </c>
      <c r="H50521">
        <v>9.39</v>
      </c>
      <c r="I50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21" s="3" t="str">
        <f>VLOOKUP(MONTH(Table35[[#This Row],[Date]]),P:Q,2,FALSE)</f>
        <v>Aug</v>
      </c>
      <c r="M50521"/>
    </row>
    <row r="50522" spans="1:13" x14ac:dyDescent="0.25">
      <c r="A50522" s="4" t="s">
        <v>217</v>
      </c>
      <c r="B50522" s="11" t="str">
        <f>VLOOKUP(Table35[[#This Row],[Comcode]],M:N,2,)</f>
        <v>Import Feed</v>
      </c>
      <c r="C50522" t="s">
        <v>59</v>
      </c>
      <c r="D50522" t="s">
        <v>17</v>
      </c>
      <c r="E50522" t="s">
        <v>528</v>
      </c>
      <c r="F50522" t="s">
        <v>301</v>
      </c>
      <c r="G50522" s="1">
        <v>42979</v>
      </c>
      <c r="H50522">
        <v>16.2</v>
      </c>
      <c r="I50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22" s="3" t="str">
        <f>VLOOKUP(MONTH(Table35[[#This Row],[Date]]),P:Q,2,FALSE)</f>
        <v>Sep</v>
      </c>
      <c r="M50522"/>
    </row>
    <row r="50523" spans="1:13" x14ac:dyDescent="0.25">
      <c r="A50523" s="4" t="s">
        <v>217</v>
      </c>
      <c r="B50523" s="11" t="str">
        <f>VLOOKUP(Table35[[#This Row],[Comcode]],M:N,2,)</f>
        <v>Import Feed</v>
      </c>
      <c r="C50523" t="s">
        <v>59</v>
      </c>
      <c r="D50523" t="s">
        <v>17</v>
      </c>
      <c r="E50523" t="s">
        <v>528</v>
      </c>
      <c r="F50523" t="s">
        <v>301</v>
      </c>
      <c r="G50523" s="1">
        <v>43009</v>
      </c>
      <c r="H50523">
        <v>9.33</v>
      </c>
      <c r="I50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23" s="3" t="str">
        <f>VLOOKUP(MONTH(Table35[[#This Row],[Date]]),P:Q,2,FALSE)</f>
        <v>Oct</v>
      </c>
      <c r="M50523"/>
    </row>
    <row r="50524" spans="1:13" x14ac:dyDescent="0.25">
      <c r="A50524" s="4" t="s">
        <v>217</v>
      </c>
      <c r="B50524" s="11" t="str">
        <f>VLOOKUP(Table35[[#This Row],[Comcode]],M:N,2,)</f>
        <v>Import Feed</v>
      </c>
      <c r="C50524" t="s">
        <v>59</v>
      </c>
      <c r="D50524" t="s">
        <v>17</v>
      </c>
      <c r="E50524" t="s">
        <v>528</v>
      </c>
      <c r="F50524" t="s">
        <v>301</v>
      </c>
      <c r="G50524" s="1">
        <v>43040</v>
      </c>
      <c r="H50524">
        <v>11.03</v>
      </c>
      <c r="I50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24" s="3" t="str">
        <f>VLOOKUP(MONTH(Table35[[#This Row],[Date]]),P:Q,2,FALSE)</f>
        <v>Nov</v>
      </c>
      <c r="M50524"/>
    </row>
    <row r="50525" spans="1:13" x14ac:dyDescent="0.25">
      <c r="A50525" s="4" t="s">
        <v>217</v>
      </c>
      <c r="B50525" s="11" t="str">
        <f>VLOOKUP(Table35[[#This Row],[Comcode]],M:N,2,)</f>
        <v>Import Feed</v>
      </c>
      <c r="C50525" t="s">
        <v>59</v>
      </c>
      <c r="D50525" t="s">
        <v>17</v>
      </c>
      <c r="E50525" t="s">
        <v>528</v>
      </c>
      <c r="F50525" t="s">
        <v>301</v>
      </c>
      <c r="G50525" s="1">
        <v>43070</v>
      </c>
      <c r="H50525">
        <v>7.15</v>
      </c>
      <c r="I50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25" s="3" t="str">
        <f>VLOOKUP(MONTH(Table35[[#This Row],[Date]]),P:Q,2,FALSE)</f>
        <v>Dec</v>
      </c>
      <c r="M50525"/>
    </row>
    <row r="50526" spans="1:13" x14ac:dyDescent="0.25">
      <c r="A50526" s="4" t="s">
        <v>217</v>
      </c>
      <c r="B50526" s="11" t="str">
        <f>VLOOKUP(Table35[[#This Row],[Comcode]],M:N,2,)</f>
        <v>Import Feed</v>
      </c>
      <c r="C50526" t="s">
        <v>59</v>
      </c>
      <c r="D50526" t="s">
        <v>17</v>
      </c>
      <c r="E50526" t="s">
        <v>528</v>
      </c>
      <c r="F50526" t="s">
        <v>301</v>
      </c>
      <c r="G50526" s="1">
        <v>43101</v>
      </c>
      <c r="H50526">
        <v>13.15</v>
      </c>
      <c r="I50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26" s="3" t="str">
        <f>VLOOKUP(MONTH(Table35[[#This Row],[Date]]),P:Q,2,FALSE)</f>
        <v>Jan</v>
      </c>
      <c r="M50526"/>
    </row>
    <row r="50527" spans="1:13" x14ac:dyDescent="0.25">
      <c r="A50527" s="4" t="s">
        <v>217</v>
      </c>
      <c r="B50527" s="11" t="str">
        <f>VLOOKUP(Table35[[#This Row],[Comcode]],M:N,2,)</f>
        <v>Import Feed</v>
      </c>
      <c r="C50527" t="s">
        <v>59</v>
      </c>
      <c r="D50527" t="s">
        <v>17</v>
      </c>
      <c r="E50527" t="s">
        <v>528</v>
      </c>
      <c r="F50527" t="s">
        <v>301</v>
      </c>
      <c r="G50527" s="1">
        <v>43132</v>
      </c>
      <c r="H50527">
        <v>8.6199999999999992</v>
      </c>
      <c r="I50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27" s="3" t="str">
        <f>VLOOKUP(MONTH(Table35[[#This Row],[Date]]),P:Q,2,FALSE)</f>
        <v>Feb</v>
      </c>
      <c r="M50527"/>
    </row>
    <row r="50528" spans="1:13" x14ac:dyDescent="0.25">
      <c r="A50528" s="4" t="s">
        <v>217</v>
      </c>
      <c r="B50528" s="11" t="str">
        <f>VLOOKUP(Table35[[#This Row],[Comcode]],M:N,2,)</f>
        <v>Import Feed</v>
      </c>
      <c r="C50528" t="s">
        <v>59</v>
      </c>
      <c r="D50528" t="s">
        <v>17</v>
      </c>
      <c r="E50528" t="s">
        <v>528</v>
      </c>
      <c r="F50528" t="s">
        <v>301</v>
      </c>
      <c r="G50528" s="1">
        <v>43160</v>
      </c>
      <c r="H50528">
        <v>8.66</v>
      </c>
      <c r="I50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28" s="3" t="str">
        <f>VLOOKUP(MONTH(Table35[[#This Row],[Date]]),P:Q,2,FALSE)</f>
        <v>Mar</v>
      </c>
      <c r="M50528"/>
    </row>
    <row r="50529" spans="1:13" x14ac:dyDescent="0.25">
      <c r="A50529" s="4" t="s">
        <v>217</v>
      </c>
      <c r="B50529" s="11" t="str">
        <f>VLOOKUP(Table35[[#This Row],[Comcode]],M:N,2,)</f>
        <v>Import Feed</v>
      </c>
      <c r="C50529" t="s">
        <v>59</v>
      </c>
      <c r="D50529" t="s">
        <v>17</v>
      </c>
      <c r="E50529" t="s">
        <v>528</v>
      </c>
      <c r="F50529" t="s">
        <v>301</v>
      </c>
      <c r="G50529" s="1">
        <v>43191</v>
      </c>
      <c r="H50529">
        <v>24.19</v>
      </c>
      <c r="I50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29" s="3" t="str">
        <f>VLOOKUP(MONTH(Table35[[#This Row],[Date]]),P:Q,2,FALSE)</f>
        <v>Apr</v>
      </c>
      <c r="M50529"/>
    </row>
    <row r="50530" spans="1:13" x14ac:dyDescent="0.25">
      <c r="A50530" s="4" t="s">
        <v>217</v>
      </c>
      <c r="B50530" s="11" t="str">
        <f>VLOOKUP(Table35[[#This Row],[Comcode]],M:N,2,)</f>
        <v>Import Feed</v>
      </c>
      <c r="C50530" t="s">
        <v>59</v>
      </c>
      <c r="D50530" t="s">
        <v>17</v>
      </c>
      <c r="E50530" t="s">
        <v>528</v>
      </c>
      <c r="F50530" t="s">
        <v>301</v>
      </c>
      <c r="G50530" s="1">
        <v>43221</v>
      </c>
      <c r="H50530">
        <v>9.9700000000000006</v>
      </c>
      <c r="I505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30" s="3" t="str">
        <f>VLOOKUP(MONTH(Table35[[#This Row],[Date]]),P:Q,2,FALSE)</f>
        <v>May</v>
      </c>
      <c r="M50530"/>
    </row>
    <row r="50531" spans="1:13" x14ac:dyDescent="0.25">
      <c r="A50531" s="4" t="s">
        <v>217</v>
      </c>
      <c r="B50531" s="11" t="str">
        <f>VLOOKUP(Table35[[#This Row],[Comcode]],M:N,2,)</f>
        <v>Import Feed</v>
      </c>
      <c r="C50531" t="s">
        <v>59</v>
      </c>
      <c r="D50531" t="s">
        <v>17</v>
      </c>
      <c r="E50531" t="s">
        <v>528</v>
      </c>
      <c r="F50531" t="s">
        <v>301</v>
      </c>
      <c r="G50531" s="1">
        <v>43252</v>
      </c>
      <c r="H50531">
        <v>20.39</v>
      </c>
      <c r="I505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31" s="3" t="str">
        <f>VLOOKUP(MONTH(Table35[[#This Row],[Date]]),P:Q,2,FALSE)</f>
        <v>Jun</v>
      </c>
      <c r="M50531"/>
    </row>
    <row r="50532" spans="1:13" x14ac:dyDescent="0.25">
      <c r="A50532" s="4" t="s">
        <v>217</v>
      </c>
      <c r="B50532" s="11" t="str">
        <f>VLOOKUP(Table35[[#This Row],[Comcode]],M:N,2,)</f>
        <v>Import Feed</v>
      </c>
      <c r="C50532" t="s">
        <v>59</v>
      </c>
      <c r="D50532" t="s">
        <v>17</v>
      </c>
      <c r="E50532" t="s">
        <v>528</v>
      </c>
      <c r="F50532" t="s">
        <v>517</v>
      </c>
      <c r="G50532" s="1">
        <v>42370</v>
      </c>
      <c r="H50532">
        <v>3.26</v>
      </c>
      <c r="I505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532" s="3" t="str">
        <f>VLOOKUP(MONTH(Table35[[#This Row],[Date]]),P:Q,2,FALSE)</f>
        <v>Jan</v>
      </c>
      <c r="M50532"/>
    </row>
    <row r="50533" spans="1:13" x14ac:dyDescent="0.25">
      <c r="A50533" s="4" t="s">
        <v>217</v>
      </c>
      <c r="B50533" s="11" t="str">
        <f>VLOOKUP(Table35[[#This Row],[Comcode]],M:N,2,)</f>
        <v>Import Feed</v>
      </c>
      <c r="C50533" t="s">
        <v>59</v>
      </c>
      <c r="D50533" t="s">
        <v>17</v>
      </c>
      <c r="E50533" t="s">
        <v>528</v>
      </c>
      <c r="F50533" t="s">
        <v>517</v>
      </c>
      <c r="G50533" s="1">
        <v>42401</v>
      </c>
      <c r="H50533">
        <v>3.81</v>
      </c>
      <c r="I505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533" s="3" t="str">
        <f>VLOOKUP(MONTH(Table35[[#This Row],[Date]]),P:Q,2,FALSE)</f>
        <v>Feb</v>
      </c>
      <c r="M50533"/>
    </row>
    <row r="50534" spans="1:13" x14ac:dyDescent="0.25">
      <c r="A50534" s="4" t="s">
        <v>217</v>
      </c>
      <c r="B50534" s="11" t="str">
        <f>VLOOKUP(Table35[[#This Row],[Comcode]],M:N,2,)</f>
        <v>Import Feed</v>
      </c>
      <c r="C50534" t="s">
        <v>59</v>
      </c>
      <c r="D50534" t="s">
        <v>17</v>
      </c>
      <c r="E50534" t="s">
        <v>528</v>
      </c>
      <c r="F50534" t="s">
        <v>517</v>
      </c>
      <c r="G50534" s="1">
        <v>42430</v>
      </c>
      <c r="H50534">
        <v>8.77</v>
      </c>
      <c r="I50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534" s="3" t="str">
        <f>VLOOKUP(MONTH(Table35[[#This Row],[Date]]),P:Q,2,FALSE)</f>
        <v>Mar</v>
      </c>
      <c r="M50534"/>
    </row>
    <row r="50535" spans="1:13" x14ac:dyDescent="0.25">
      <c r="A50535" s="4" t="s">
        <v>217</v>
      </c>
      <c r="B50535" s="11" t="str">
        <f>VLOOKUP(Table35[[#This Row],[Comcode]],M:N,2,)</f>
        <v>Import Feed</v>
      </c>
      <c r="C50535" t="s">
        <v>59</v>
      </c>
      <c r="D50535" t="s">
        <v>17</v>
      </c>
      <c r="E50535" t="s">
        <v>528</v>
      </c>
      <c r="F50535" t="s">
        <v>517</v>
      </c>
      <c r="G50535" s="1">
        <v>42461</v>
      </c>
      <c r="H50535">
        <v>4.42</v>
      </c>
      <c r="I50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535" s="3" t="str">
        <f>VLOOKUP(MONTH(Table35[[#This Row],[Date]]),P:Q,2,FALSE)</f>
        <v>Apr</v>
      </c>
      <c r="M50535"/>
    </row>
    <row r="50536" spans="1:13" x14ac:dyDescent="0.25">
      <c r="A50536" s="4" t="s">
        <v>217</v>
      </c>
      <c r="B50536" s="11" t="str">
        <f>VLOOKUP(Table35[[#This Row],[Comcode]],M:N,2,)</f>
        <v>Import Feed</v>
      </c>
      <c r="C50536" t="s">
        <v>59</v>
      </c>
      <c r="D50536" t="s">
        <v>17</v>
      </c>
      <c r="E50536" t="s">
        <v>528</v>
      </c>
      <c r="F50536" t="s">
        <v>517</v>
      </c>
      <c r="G50536" s="1">
        <v>42491</v>
      </c>
      <c r="H50536">
        <v>1007.28</v>
      </c>
      <c r="I505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536" s="3" t="str">
        <f>VLOOKUP(MONTH(Table35[[#This Row],[Date]]),P:Q,2,FALSE)</f>
        <v>May</v>
      </c>
      <c r="M50536"/>
    </row>
    <row r="50537" spans="1:13" x14ac:dyDescent="0.25">
      <c r="A50537" s="4" t="s">
        <v>217</v>
      </c>
      <c r="B50537" s="11" t="str">
        <f>VLOOKUP(Table35[[#This Row],[Comcode]],M:N,2,)</f>
        <v>Import Feed</v>
      </c>
      <c r="C50537" t="s">
        <v>59</v>
      </c>
      <c r="D50537" t="s">
        <v>17</v>
      </c>
      <c r="E50537" t="s">
        <v>528</v>
      </c>
      <c r="F50537" t="s">
        <v>517</v>
      </c>
      <c r="G50537" s="1">
        <v>42522</v>
      </c>
      <c r="H50537">
        <v>3.02</v>
      </c>
      <c r="I505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537" s="3" t="str">
        <f>VLOOKUP(MONTH(Table35[[#This Row],[Date]]),P:Q,2,FALSE)</f>
        <v>Jun</v>
      </c>
      <c r="M50537"/>
    </row>
    <row r="50538" spans="1:13" x14ac:dyDescent="0.25">
      <c r="A50538" s="4" t="s">
        <v>217</v>
      </c>
      <c r="B50538" s="11" t="str">
        <f>VLOOKUP(Table35[[#This Row],[Comcode]],M:N,2,)</f>
        <v>Import Feed</v>
      </c>
      <c r="C50538" t="s">
        <v>59</v>
      </c>
      <c r="D50538" t="s">
        <v>17</v>
      </c>
      <c r="E50538" t="s">
        <v>528</v>
      </c>
      <c r="F50538" t="s">
        <v>517</v>
      </c>
      <c r="G50538" s="1">
        <v>42552</v>
      </c>
      <c r="H50538">
        <v>5.05</v>
      </c>
      <c r="I505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38" s="3" t="str">
        <f>VLOOKUP(MONTH(Table35[[#This Row],[Date]]),P:Q,2,FALSE)</f>
        <v>Jul</v>
      </c>
      <c r="M50538"/>
    </row>
    <row r="50539" spans="1:13" x14ac:dyDescent="0.25">
      <c r="A50539" s="4" t="s">
        <v>217</v>
      </c>
      <c r="B50539" s="11" t="str">
        <f>VLOOKUP(Table35[[#This Row],[Comcode]],M:N,2,)</f>
        <v>Import Feed</v>
      </c>
      <c r="C50539" t="s">
        <v>59</v>
      </c>
      <c r="D50539" t="s">
        <v>17</v>
      </c>
      <c r="E50539" t="s">
        <v>528</v>
      </c>
      <c r="F50539" t="s">
        <v>517</v>
      </c>
      <c r="G50539" s="1">
        <v>42583</v>
      </c>
      <c r="H50539">
        <v>5.53</v>
      </c>
      <c r="I505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39" s="3" t="str">
        <f>VLOOKUP(MONTH(Table35[[#This Row],[Date]]),P:Q,2,FALSE)</f>
        <v>Aug</v>
      </c>
      <c r="M50539"/>
    </row>
    <row r="50540" spans="1:13" x14ac:dyDescent="0.25">
      <c r="A50540" s="4" t="s">
        <v>217</v>
      </c>
      <c r="B50540" s="11" t="str">
        <f>VLOOKUP(Table35[[#This Row],[Comcode]],M:N,2,)</f>
        <v>Import Feed</v>
      </c>
      <c r="C50540" t="s">
        <v>59</v>
      </c>
      <c r="D50540" t="s">
        <v>17</v>
      </c>
      <c r="E50540" t="s">
        <v>528</v>
      </c>
      <c r="F50540" t="s">
        <v>517</v>
      </c>
      <c r="G50540" s="1">
        <v>42614</v>
      </c>
      <c r="H50540">
        <v>1178.8900000000001</v>
      </c>
      <c r="I505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40" s="3" t="str">
        <f>VLOOKUP(MONTH(Table35[[#This Row],[Date]]),P:Q,2,FALSE)</f>
        <v>Sep</v>
      </c>
      <c r="M50540"/>
    </row>
    <row r="50541" spans="1:13" x14ac:dyDescent="0.25">
      <c r="A50541" s="4" t="s">
        <v>217</v>
      </c>
      <c r="B50541" s="11" t="str">
        <f>VLOOKUP(Table35[[#This Row],[Comcode]],M:N,2,)</f>
        <v>Import Feed</v>
      </c>
      <c r="C50541" t="s">
        <v>59</v>
      </c>
      <c r="D50541" t="s">
        <v>17</v>
      </c>
      <c r="E50541" t="s">
        <v>528</v>
      </c>
      <c r="F50541" t="s">
        <v>517</v>
      </c>
      <c r="G50541" s="1">
        <v>42644</v>
      </c>
      <c r="H50541">
        <v>877.95</v>
      </c>
      <c r="I505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41" s="3" t="str">
        <f>VLOOKUP(MONTH(Table35[[#This Row],[Date]]),P:Q,2,FALSE)</f>
        <v>Oct</v>
      </c>
      <c r="M50541"/>
    </row>
    <row r="50542" spans="1:13" x14ac:dyDescent="0.25">
      <c r="A50542" s="4" t="s">
        <v>217</v>
      </c>
      <c r="B50542" s="11" t="str">
        <f>VLOOKUP(Table35[[#This Row],[Comcode]],M:N,2,)</f>
        <v>Import Feed</v>
      </c>
      <c r="C50542" t="s">
        <v>59</v>
      </c>
      <c r="D50542" t="s">
        <v>17</v>
      </c>
      <c r="E50542" t="s">
        <v>528</v>
      </c>
      <c r="F50542" t="s">
        <v>517</v>
      </c>
      <c r="G50542" s="1">
        <v>42675</v>
      </c>
      <c r="H50542">
        <v>5.0199999999999996</v>
      </c>
      <c r="I50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42" s="3" t="str">
        <f>VLOOKUP(MONTH(Table35[[#This Row],[Date]]),P:Q,2,FALSE)</f>
        <v>Nov</v>
      </c>
      <c r="M50542"/>
    </row>
    <row r="50543" spans="1:13" x14ac:dyDescent="0.25">
      <c r="A50543" s="4" t="s">
        <v>217</v>
      </c>
      <c r="B50543" s="11" t="str">
        <f>VLOOKUP(Table35[[#This Row],[Comcode]],M:N,2,)</f>
        <v>Import Feed</v>
      </c>
      <c r="C50543" t="s">
        <v>59</v>
      </c>
      <c r="D50543" t="s">
        <v>17</v>
      </c>
      <c r="E50543" t="s">
        <v>528</v>
      </c>
      <c r="F50543" t="s">
        <v>517</v>
      </c>
      <c r="G50543" s="1">
        <v>42705</v>
      </c>
      <c r="H50543">
        <v>4.16</v>
      </c>
      <c r="I505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43" s="3" t="str">
        <f>VLOOKUP(MONTH(Table35[[#This Row],[Date]]),P:Q,2,FALSE)</f>
        <v>Dec</v>
      </c>
      <c r="M50543"/>
    </row>
    <row r="50544" spans="1:13" x14ac:dyDescent="0.25">
      <c r="A50544" s="4" t="s">
        <v>217</v>
      </c>
      <c r="B50544" s="11" t="str">
        <f>VLOOKUP(Table35[[#This Row],[Comcode]],M:N,2,)</f>
        <v>Import Feed</v>
      </c>
      <c r="C50544" t="s">
        <v>59</v>
      </c>
      <c r="D50544" t="s">
        <v>17</v>
      </c>
      <c r="E50544" t="s">
        <v>528</v>
      </c>
      <c r="F50544" t="s">
        <v>517</v>
      </c>
      <c r="G50544" s="1">
        <v>42005</v>
      </c>
      <c r="H50544">
        <v>3.53</v>
      </c>
      <c r="I505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544" s="3" t="str">
        <f>VLOOKUP(MONTH(Table35[[#This Row],[Date]]),P:Q,2,FALSE)</f>
        <v>Jan</v>
      </c>
      <c r="M50544"/>
    </row>
    <row r="50545" spans="1:13" x14ac:dyDescent="0.25">
      <c r="A50545" s="4" t="s">
        <v>217</v>
      </c>
      <c r="B50545" s="11" t="str">
        <f>VLOOKUP(Table35[[#This Row],[Comcode]],M:N,2,)</f>
        <v>Import Feed</v>
      </c>
      <c r="C50545" t="s">
        <v>59</v>
      </c>
      <c r="D50545" t="s">
        <v>17</v>
      </c>
      <c r="E50545" t="s">
        <v>528</v>
      </c>
      <c r="F50545" t="s">
        <v>517</v>
      </c>
      <c r="G50545" s="1">
        <v>42036</v>
      </c>
      <c r="H50545">
        <v>54.21</v>
      </c>
      <c r="I505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545" s="3" t="str">
        <f>VLOOKUP(MONTH(Table35[[#This Row],[Date]]),P:Q,2,FALSE)</f>
        <v>Feb</v>
      </c>
      <c r="M50545"/>
    </row>
    <row r="50546" spans="1:13" x14ac:dyDescent="0.25">
      <c r="A50546" s="4" t="s">
        <v>217</v>
      </c>
      <c r="B50546" s="11" t="str">
        <f>VLOOKUP(Table35[[#This Row],[Comcode]],M:N,2,)</f>
        <v>Import Feed</v>
      </c>
      <c r="C50546" t="s">
        <v>59</v>
      </c>
      <c r="D50546" t="s">
        <v>17</v>
      </c>
      <c r="E50546" t="s">
        <v>528</v>
      </c>
      <c r="F50546" t="s">
        <v>517</v>
      </c>
      <c r="G50546" s="1">
        <v>42064</v>
      </c>
      <c r="H50546">
        <v>4.55</v>
      </c>
      <c r="I505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546" s="3" t="str">
        <f>VLOOKUP(MONTH(Table35[[#This Row],[Date]]),P:Q,2,FALSE)</f>
        <v>Mar</v>
      </c>
      <c r="M50546"/>
    </row>
    <row r="50547" spans="1:13" x14ac:dyDescent="0.25">
      <c r="A50547" s="4" t="s">
        <v>217</v>
      </c>
      <c r="B50547" s="11" t="str">
        <f>VLOOKUP(Table35[[#This Row],[Comcode]],M:N,2,)</f>
        <v>Import Feed</v>
      </c>
      <c r="C50547" t="s">
        <v>59</v>
      </c>
      <c r="D50547" t="s">
        <v>17</v>
      </c>
      <c r="E50547" t="s">
        <v>528</v>
      </c>
      <c r="F50547" t="s">
        <v>517</v>
      </c>
      <c r="G50547" s="1">
        <v>42095</v>
      </c>
      <c r="H50547">
        <v>5.86</v>
      </c>
      <c r="I50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547" s="3" t="str">
        <f>VLOOKUP(MONTH(Table35[[#This Row],[Date]]),P:Q,2,FALSE)</f>
        <v>Apr</v>
      </c>
      <c r="M50547"/>
    </row>
    <row r="50548" spans="1:13" x14ac:dyDescent="0.25">
      <c r="A50548" s="4" t="s">
        <v>217</v>
      </c>
      <c r="B50548" s="11" t="str">
        <f>VLOOKUP(Table35[[#This Row],[Comcode]],M:N,2,)</f>
        <v>Import Feed</v>
      </c>
      <c r="C50548" t="s">
        <v>59</v>
      </c>
      <c r="D50548" t="s">
        <v>17</v>
      </c>
      <c r="E50548" t="s">
        <v>528</v>
      </c>
      <c r="F50548" t="s">
        <v>517</v>
      </c>
      <c r="G50548" s="1">
        <v>42125</v>
      </c>
      <c r="H50548">
        <v>29.85</v>
      </c>
      <c r="I50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548" s="3" t="str">
        <f>VLOOKUP(MONTH(Table35[[#This Row],[Date]]),P:Q,2,FALSE)</f>
        <v>May</v>
      </c>
      <c r="M50548"/>
    </row>
    <row r="50549" spans="1:13" x14ac:dyDescent="0.25">
      <c r="A50549" s="4" t="s">
        <v>217</v>
      </c>
      <c r="B50549" s="11" t="str">
        <f>VLOOKUP(Table35[[#This Row],[Comcode]],M:N,2,)</f>
        <v>Import Feed</v>
      </c>
      <c r="C50549" t="s">
        <v>59</v>
      </c>
      <c r="D50549" t="s">
        <v>17</v>
      </c>
      <c r="E50549" t="s">
        <v>528</v>
      </c>
      <c r="F50549" t="s">
        <v>517</v>
      </c>
      <c r="G50549" s="1">
        <v>42156</v>
      </c>
      <c r="H50549">
        <v>4.59</v>
      </c>
      <c r="I505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549" s="3" t="str">
        <f>VLOOKUP(MONTH(Table35[[#This Row],[Date]]),P:Q,2,FALSE)</f>
        <v>Jun</v>
      </c>
      <c r="M50549"/>
    </row>
    <row r="50550" spans="1:13" x14ac:dyDescent="0.25">
      <c r="A50550" s="4" t="s">
        <v>217</v>
      </c>
      <c r="B50550" s="11" t="str">
        <f>VLOOKUP(Table35[[#This Row],[Comcode]],M:N,2,)</f>
        <v>Import Feed</v>
      </c>
      <c r="C50550" t="s">
        <v>59</v>
      </c>
      <c r="D50550" t="s">
        <v>17</v>
      </c>
      <c r="E50550" t="s">
        <v>528</v>
      </c>
      <c r="F50550" t="s">
        <v>517</v>
      </c>
      <c r="G50550" s="1">
        <v>42186</v>
      </c>
      <c r="H50550">
        <v>4.8499999999999996</v>
      </c>
      <c r="I505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550" s="3" t="str">
        <f>VLOOKUP(MONTH(Table35[[#This Row],[Date]]),P:Q,2,FALSE)</f>
        <v>Jul</v>
      </c>
      <c r="M50550"/>
    </row>
    <row r="50551" spans="1:13" x14ac:dyDescent="0.25">
      <c r="A50551" s="4" t="s">
        <v>217</v>
      </c>
      <c r="B50551" s="11" t="str">
        <f>VLOOKUP(Table35[[#This Row],[Comcode]],M:N,2,)</f>
        <v>Import Feed</v>
      </c>
      <c r="C50551" t="s">
        <v>59</v>
      </c>
      <c r="D50551" t="s">
        <v>17</v>
      </c>
      <c r="E50551" t="s">
        <v>528</v>
      </c>
      <c r="F50551" t="s">
        <v>517</v>
      </c>
      <c r="G50551" s="1">
        <v>42217</v>
      </c>
      <c r="H50551">
        <v>6.04</v>
      </c>
      <c r="I505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551" s="3" t="str">
        <f>VLOOKUP(MONTH(Table35[[#This Row],[Date]]),P:Q,2,FALSE)</f>
        <v>Aug</v>
      </c>
      <c r="M50551"/>
    </row>
    <row r="50552" spans="1:13" x14ac:dyDescent="0.25">
      <c r="A50552" s="4" t="s">
        <v>217</v>
      </c>
      <c r="B50552" s="11" t="str">
        <f>VLOOKUP(Table35[[#This Row],[Comcode]],M:N,2,)</f>
        <v>Import Feed</v>
      </c>
      <c r="C50552" t="s">
        <v>59</v>
      </c>
      <c r="D50552" t="s">
        <v>17</v>
      </c>
      <c r="E50552" t="s">
        <v>528</v>
      </c>
      <c r="F50552" t="s">
        <v>517</v>
      </c>
      <c r="G50552" s="1">
        <v>42248</v>
      </c>
      <c r="H50552">
        <v>3.94</v>
      </c>
      <c r="I505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552" s="3" t="str">
        <f>VLOOKUP(MONTH(Table35[[#This Row],[Date]]),P:Q,2,FALSE)</f>
        <v>Sep</v>
      </c>
      <c r="M50552"/>
    </row>
    <row r="50553" spans="1:13" x14ac:dyDescent="0.25">
      <c r="A50553" s="4" t="s">
        <v>217</v>
      </c>
      <c r="B50553" s="11" t="str">
        <f>VLOOKUP(Table35[[#This Row],[Comcode]],M:N,2,)</f>
        <v>Import Feed</v>
      </c>
      <c r="C50553" t="s">
        <v>59</v>
      </c>
      <c r="D50553" t="s">
        <v>17</v>
      </c>
      <c r="E50553" t="s">
        <v>528</v>
      </c>
      <c r="F50553" t="s">
        <v>517</v>
      </c>
      <c r="G50553" s="1">
        <v>42278</v>
      </c>
      <c r="H50553">
        <v>4.01</v>
      </c>
      <c r="I505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553" s="3" t="str">
        <f>VLOOKUP(MONTH(Table35[[#This Row],[Date]]),P:Q,2,FALSE)</f>
        <v>Oct</v>
      </c>
      <c r="M50553"/>
    </row>
    <row r="50554" spans="1:13" x14ac:dyDescent="0.25">
      <c r="A50554" s="4" t="s">
        <v>217</v>
      </c>
      <c r="B50554" s="11" t="str">
        <f>VLOOKUP(Table35[[#This Row],[Comcode]],M:N,2,)</f>
        <v>Import Feed</v>
      </c>
      <c r="C50554" t="s">
        <v>59</v>
      </c>
      <c r="D50554" t="s">
        <v>17</v>
      </c>
      <c r="E50554" t="s">
        <v>528</v>
      </c>
      <c r="F50554" t="s">
        <v>517</v>
      </c>
      <c r="G50554" s="1">
        <v>42309</v>
      </c>
      <c r="H50554">
        <v>3.74</v>
      </c>
      <c r="I505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554" s="3" t="str">
        <f>VLOOKUP(MONTH(Table35[[#This Row],[Date]]),P:Q,2,FALSE)</f>
        <v>Nov</v>
      </c>
      <c r="M50554"/>
    </row>
    <row r="50555" spans="1:13" x14ac:dyDescent="0.25">
      <c r="A50555" s="4" t="s">
        <v>217</v>
      </c>
      <c r="B50555" s="11" t="str">
        <f>VLOOKUP(Table35[[#This Row],[Comcode]],M:N,2,)</f>
        <v>Import Feed</v>
      </c>
      <c r="C50555" t="s">
        <v>59</v>
      </c>
      <c r="D50555" t="s">
        <v>17</v>
      </c>
      <c r="E50555" t="s">
        <v>528</v>
      </c>
      <c r="F50555" t="s">
        <v>517</v>
      </c>
      <c r="G50555" s="1">
        <v>42339</v>
      </c>
      <c r="H50555">
        <v>3.08</v>
      </c>
      <c r="I505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555" s="3" t="str">
        <f>VLOOKUP(MONTH(Table35[[#This Row],[Date]]),P:Q,2,FALSE)</f>
        <v>Dec</v>
      </c>
      <c r="M50555"/>
    </row>
    <row r="50556" spans="1:13" x14ac:dyDescent="0.25">
      <c r="A50556" s="4" t="s">
        <v>217</v>
      </c>
      <c r="B50556" s="11" t="str">
        <f>VLOOKUP(Table35[[#This Row],[Comcode]],M:N,2,)</f>
        <v>Import Feed</v>
      </c>
      <c r="C50556" t="s">
        <v>59</v>
      </c>
      <c r="D50556" t="s">
        <v>17</v>
      </c>
      <c r="E50556" t="s">
        <v>528</v>
      </c>
      <c r="F50556" t="s">
        <v>517</v>
      </c>
      <c r="G50556" s="1">
        <v>41640</v>
      </c>
      <c r="H50556">
        <v>48.75</v>
      </c>
      <c r="I505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56" s="3" t="str">
        <f>VLOOKUP(MONTH(Table35[[#This Row],[Date]]),P:Q,2,FALSE)</f>
        <v>Jan</v>
      </c>
      <c r="M50556"/>
    </row>
    <row r="50557" spans="1:13" x14ac:dyDescent="0.25">
      <c r="A50557" s="4" t="s">
        <v>217</v>
      </c>
      <c r="B50557" s="11" t="str">
        <f>VLOOKUP(Table35[[#This Row],[Comcode]],M:N,2,)</f>
        <v>Import Feed</v>
      </c>
      <c r="C50557" t="s">
        <v>59</v>
      </c>
      <c r="D50557" t="s">
        <v>17</v>
      </c>
      <c r="E50557" t="s">
        <v>528</v>
      </c>
      <c r="F50557" t="s">
        <v>517</v>
      </c>
      <c r="G50557" s="1">
        <v>41671</v>
      </c>
      <c r="H50557">
        <v>24.87</v>
      </c>
      <c r="I50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57" s="3" t="str">
        <f>VLOOKUP(MONTH(Table35[[#This Row],[Date]]),P:Q,2,FALSE)</f>
        <v>Feb</v>
      </c>
      <c r="M50557"/>
    </row>
    <row r="50558" spans="1:13" x14ac:dyDescent="0.25">
      <c r="A50558" s="4" t="s">
        <v>217</v>
      </c>
      <c r="B50558" s="11" t="str">
        <f>VLOOKUP(Table35[[#This Row],[Comcode]],M:N,2,)</f>
        <v>Import Feed</v>
      </c>
      <c r="C50558" t="s">
        <v>59</v>
      </c>
      <c r="D50558" t="s">
        <v>17</v>
      </c>
      <c r="E50558" t="s">
        <v>528</v>
      </c>
      <c r="F50558" t="s">
        <v>517</v>
      </c>
      <c r="G50558" s="1">
        <v>41699</v>
      </c>
      <c r="H50558">
        <v>24.01</v>
      </c>
      <c r="I505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58" s="3" t="str">
        <f>VLOOKUP(MONTH(Table35[[#This Row],[Date]]),P:Q,2,FALSE)</f>
        <v>Mar</v>
      </c>
      <c r="M50558"/>
    </row>
    <row r="50559" spans="1:13" x14ac:dyDescent="0.25">
      <c r="A50559" s="4" t="s">
        <v>217</v>
      </c>
      <c r="B50559" s="11" t="str">
        <f>VLOOKUP(Table35[[#This Row],[Comcode]],M:N,2,)</f>
        <v>Import Feed</v>
      </c>
      <c r="C50559" t="s">
        <v>59</v>
      </c>
      <c r="D50559" t="s">
        <v>17</v>
      </c>
      <c r="E50559" t="s">
        <v>528</v>
      </c>
      <c r="F50559" t="s">
        <v>517</v>
      </c>
      <c r="G50559" s="1">
        <v>41760</v>
      </c>
      <c r="H50559">
        <v>24.01</v>
      </c>
      <c r="I505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59" s="3" t="str">
        <f>VLOOKUP(MONTH(Table35[[#This Row],[Date]]),P:Q,2,FALSE)</f>
        <v>May</v>
      </c>
      <c r="M50559"/>
    </row>
    <row r="50560" spans="1:13" x14ac:dyDescent="0.25">
      <c r="A50560" s="4" t="s">
        <v>217</v>
      </c>
      <c r="B50560" s="11" t="str">
        <f>VLOOKUP(Table35[[#This Row],[Comcode]],M:N,2,)</f>
        <v>Import Feed</v>
      </c>
      <c r="C50560" t="s">
        <v>59</v>
      </c>
      <c r="D50560" t="s">
        <v>17</v>
      </c>
      <c r="E50560" t="s">
        <v>528</v>
      </c>
      <c r="F50560" t="s">
        <v>517</v>
      </c>
      <c r="G50560" s="1">
        <v>41791</v>
      </c>
      <c r="H50560">
        <v>48.01</v>
      </c>
      <c r="I505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60" s="3" t="str">
        <f>VLOOKUP(MONTH(Table35[[#This Row],[Date]]),P:Q,2,FALSE)</f>
        <v>Jun</v>
      </c>
      <c r="M50560"/>
    </row>
    <row r="50561" spans="1:13" x14ac:dyDescent="0.25">
      <c r="A50561" s="4" t="s">
        <v>217</v>
      </c>
      <c r="B50561" s="11" t="str">
        <f>VLOOKUP(Table35[[#This Row],[Comcode]],M:N,2,)</f>
        <v>Import Feed</v>
      </c>
      <c r="C50561" t="s">
        <v>59</v>
      </c>
      <c r="D50561" t="s">
        <v>17</v>
      </c>
      <c r="E50561" t="s">
        <v>528</v>
      </c>
      <c r="F50561" t="s">
        <v>517</v>
      </c>
      <c r="G50561" s="1">
        <v>41974</v>
      </c>
      <c r="H50561">
        <v>4.12</v>
      </c>
      <c r="I505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561" s="3" t="str">
        <f>VLOOKUP(MONTH(Table35[[#This Row],[Date]]),P:Q,2,FALSE)</f>
        <v>Dec</v>
      </c>
      <c r="M50561"/>
    </row>
    <row r="50562" spans="1:13" x14ac:dyDescent="0.25">
      <c r="A50562" s="4" t="s">
        <v>217</v>
      </c>
      <c r="B50562" s="11" t="str">
        <f>VLOOKUP(Table35[[#This Row],[Comcode]],M:N,2,)</f>
        <v>Import Feed</v>
      </c>
      <c r="C50562" t="s">
        <v>59</v>
      </c>
      <c r="D50562" t="s">
        <v>17</v>
      </c>
      <c r="E50562" t="s">
        <v>528</v>
      </c>
      <c r="F50562" t="s">
        <v>517</v>
      </c>
      <c r="G50562" s="1">
        <v>41275</v>
      </c>
      <c r="H50562">
        <v>51.35</v>
      </c>
      <c r="I505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62" s="3" t="str">
        <f>VLOOKUP(MONTH(Table35[[#This Row],[Date]]),P:Q,2,FALSE)</f>
        <v>Jan</v>
      </c>
      <c r="M50562"/>
    </row>
    <row r="50563" spans="1:13" x14ac:dyDescent="0.25">
      <c r="A50563" s="4" t="s">
        <v>217</v>
      </c>
      <c r="B50563" s="11" t="str">
        <f>VLOOKUP(Table35[[#This Row],[Comcode]],M:N,2,)</f>
        <v>Import Feed</v>
      </c>
      <c r="C50563" t="s">
        <v>59</v>
      </c>
      <c r="D50563" t="s">
        <v>17</v>
      </c>
      <c r="E50563" t="s">
        <v>528</v>
      </c>
      <c r="F50563" t="s">
        <v>517</v>
      </c>
      <c r="G50563" s="1">
        <v>41306</v>
      </c>
      <c r="H50563">
        <v>26.17</v>
      </c>
      <c r="I505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63" s="3" t="str">
        <f>VLOOKUP(MONTH(Table35[[#This Row],[Date]]),P:Q,2,FALSE)</f>
        <v>Feb</v>
      </c>
      <c r="M50563"/>
    </row>
    <row r="50564" spans="1:13" x14ac:dyDescent="0.25">
      <c r="A50564" s="4" t="s">
        <v>217</v>
      </c>
      <c r="B50564" s="11" t="str">
        <f>VLOOKUP(Table35[[#This Row],[Comcode]],M:N,2,)</f>
        <v>Import Feed</v>
      </c>
      <c r="C50564" t="s">
        <v>59</v>
      </c>
      <c r="D50564" t="s">
        <v>17</v>
      </c>
      <c r="E50564" t="s">
        <v>528</v>
      </c>
      <c r="F50564" t="s">
        <v>517</v>
      </c>
      <c r="G50564" s="1">
        <v>41334</v>
      </c>
      <c r="H50564">
        <v>34.15</v>
      </c>
      <c r="I505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64" s="3" t="str">
        <f>VLOOKUP(MONTH(Table35[[#This Row],[Date]]),P:Q,2,FALSE)</f>
        <v>Mar</v>
      </c>
      <c r="M50564"/>
    </row>
    <row r="50565" spans="1:13" x14ac:dyDescent="0.25">
      <c r="A50565" s="4" t="s">
        <v>217</v>
      </c>
      <c r="B50565" s="11" t="str">
        <f>VLOOKUP(Table35[[#This Row],[Comcode]],M:N,2,)</f>
        <v>Import Feed</v>
      </c>
      <c r="C50565" t="s">
        <v>59</v>
      </c>
      <c r="D50565" t="s">
        <v>17</v>
      </c>
      <c r="E50565" t="s">
        <v>528</v>
      </c>
      <c r="F50565" t="s">
        <v>517</v>
      </c>
      <c r="G50565" s="1">
        <v>41365</v>
      </c>
      <c r="H50565">
        <v>52.87</v>
      </c>
      <c r="I505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65" s="3" t="str">
        <f>VLOOKUP(MONTH(Table35[[#This Row],[Date]]),P:Q,2,FALSE)</f>
        <v>Apr</v>
      </c>
      <c r="M50565"/>
    </row>
    <row r="50566" spans="1:13" x14ac:dyDescent="0.25">
      <c r="A50566" s="4" t="s">
        <v>217</v>
      </c>
      <c r="B50566" s="11" t="str">
        <f>VLOOKUP(Table35[[#This Row],[Comcode]],M:N,2,)</f>
        <v>Import Feed</v>
      </c>
      <c r="C50566" t="s">
        <v>59</v>
      </c>
      <c r="D50566" t="s">
        <v>17</v>
      </c>
      <c r="E50566" t="s">
        <v>528</v>
      </c>
      <c r="F50566" t="s">
        <v>517</v>
      </c>
      <c r="G50566" s="1">
        <v>41395</v>
      </c>
      <c r="H50566">
        <v>74.78</v>
      </c>
      <c r="I505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66" s="3" t="str">
        <f>VLOOKUP(MONTH(Table35[[#This Row],[Date]]),P:Q,2,FALSE)</f>
        <v>May</v>
      </c>
      <c r="M50566"/>
    </row>
    <row r="50567" spans="1:13" x14ac:dyDescent="0.25">
      <c r="A50567" s="4" t="s">
        <v>217</v>
      </c>
      <c r="B50567" s="11" t="str">
        <f>VLOOKUP(Table35[[#This Row],[Comcode]],M:N,2,)</f>
        <v>Import Feed</v>
      </c>
      <c r="C50567" t="s">
        <v>59</v>
      </c>
      <c r="D50567" t="s">
        <v>17</v>
      </c>
      <c r="E50567" t="s">
        <v>528</v>
      </c>
      <c r="F50567" t="s">
        <v>517</v>
      </c>
      <c r="G50567" s="1">
        <v>41426</v>
      </c>
      <c r="H50567">
        <v>1.83</v>
      </c>
      <c r="I505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67" s="3" t="str">
        <f>VLOOKUP(MONTH(Table35[[#This Row],[Date]]),P:Q,2,FALSE)</f>
        <v>Jun</v>
      </c>
      <c r="M50567"/>
    </row>
    <row r="50568" spans="1:13" x14ac:dyDescent="0.25">
      <c r="A50568" s="4" t="s">
        <v>217</v>
      </c>
      <c r="B50568" s="11" t="str">
        <f>VLOOKUP(Table35[[#This Row],[Comcode]],M:N,2,)</f>
        <v>Import Feed</v>
      </c>
      <c r="C50568" t="s">
        <v>59</v>
      </c>
      <c r="D50568" t="s">
        <v>17</v>
      </c>
      <c r="E50568" t="s">
        <v>528</v>
      </c>
      <c r="F50568" t="s">
        <v>517</v>
      </c>
      <c r="G50568" s="1">
        <v>41456</v>
      </c>
      <c r="H50568">
        <v>49.16</v>
      </c>
      <c r="I505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68" s="3" t="str">
        <f>VLOOKUP(MONTH(Table35[[#This Row],[Date]]),P:Q,2,FALSE)</f>
        <v>Jul</v>
      </c>
      <c r="M50568"/>
    </row>
    <row r="50569" spans="1:13" x14ac:dyDescent="0.25">
      <c r="A50569" s="4" t="s">
        <v>217</v>
      </c>
      <c r="B50569" s="11" t="str">
        <f>VLOOKUP(Table35[[#This Row],[Comcode]],M:N,2,)</f>
        <v>Import Feed</v>
      </c>
      <c r="C50569" t="s">
        <v>59</v>
      </c>
      <c r="D50569" t="s">
        <v>17</v>
      </c>
      <c r="E50569" t="s">
        <v>528</v>
      </c>
      <c r="F50569" t="s">
        <v>517</v>
      </c>
      <c r="G50569" s="1">
        <v>41487</v>
      </c>
      <c r="H50569">
        <v>26.28</v>
      </c>
      <c r="I505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69" s="3" t="str">
        <f>VLOOKUP(MONTH(Table35[[#This Row],[Date]]),P:Q,2,FALSE)</f>
        <v>Aug</v>
      </c>
      <c r="M50569"/>
    </row>
    <row r="50570" spans="1:13" x14ac:dyDescent="0.25">
      <c r="A50570" s="4" t="s">
        <v>217</v>
      </c>
      <c r="B50570" s="11" t="str">
        <f>VLOOKUP(Table35[[#This Row],[Comcode]],M:N,2,)</f>
        <v>Import Feed</v>
      </c>
      <c r="C50570" t="s">
        <v>59</v>
      </c>
      <c r="D50570" t="s">
        <v>17</v>
      </c>
      <c r="E50570" t="s">
        <v>528</v>
      </c>
      <c r="F50570" t="s">
        <v>517</v>
      </c>
      <c r="G50570" s="1">
        <v>41518</v>
      </c>
      <c r="H50570">
        <v>0.14000000000000001</v>
      </c>
      <c r="I505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70" s="3" t="str">
        <f>VLOOKUP(MONTH(Table35[[#This Row],[Date]]),P:Q,2,FALSE)</f>
        <v>Sep</v>
      </c>
      <c r="M50570"/>
    </row>
    <row r="50571" spans="1:13" x14ac:dyDescent="0.25">
      <c r="A50571" s="4" t="s">
        <v>217</v>
      </c>
      <c r="B50571" s="11" t="str">
        <f>VLOOKUP(Table35[[#This Row],[Comcode]],M:N,2,)</f>
        <v>Import Feed</v>
      </c>
      <c r="C50571" t="s">
        <v>59</v>
      </c>
      <c r="D50571" t="s">
        <v>17</v>
      </c>
      <c r="E50571" t="s">
        <v>528</v>
      </c>
      <c r="F50571" t="s">
        <v>517</v>
      </c>
      <c r="G50571" s="1">
        <v>41548</v>
      </c>
      <c r="H50571">
        <v>48.07</v>
      </c>
      <c r="I505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71" s="3" t="str">
        <f>VLOOKUP(MONTH(Table35[[#This Row],[Date]]),P:Q,2,FALSE)</f>
        <v>Oct</v>
      </c>
      <c r="M50571"/>
    </row>
    <row r="50572" spans="1:13" x14ac:dyDescent="0.25">
      <c r="A50572" s="4" t="s">
        <v>217</v>
      </c>
      <c r="B50572" s="11" t="str">
        <f>VLOOKUP(Table35[[#This Row],[Comcode]],M:N,2,)</f>
        <v>Import Feed</v>
      </c>
      <c r="C50572" t="s">
        <v>59</v>
      </c>
      <c r="D50572" t="s">
        <v>17</v>
      </c>
      <c r="E50572" t="s">
        <v>528</v>
      </c>
      <c r="F50572" t="s">
        <v>517</v>
      </c>
      <c r="G50572" s="1">
        <v>41579</v>
      </c>
      <c r="H50572">
        <v>24.76</v>
      </c>
      <c r="I505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72" s="3" t="str">
        <f>VLOOKUP(MONTH(Table35[[#This Row],[Date]]),P:Q,2,FALSE)</f>
        <v>Nov</v>
      </c>
      <c r="M50572"/>
    </row>
    <row r="50573" spans="1:13" x14ac:dyDescent="0.25">
      <c r="A50573" s="4" t="s">
        <v>217</v>
      </c>
      <c r="B50573" s="11" t="str">
        <f>VLOOKUP(Table35[[#This Row],[Comcode]],M:N,2,)</f>
        <v>Import Feed</v>
      </c>
      <c r="C50573" t="s">
        <v>59</v>
      </c>
      <c r="D50573" t="s">
        <v>17</v>
      </c>
      <c r="E50573" t="s">
        <v>528</v>
      </c>
      <c r="F50573" t="s">
        <v>517</v>
      </c>
      <c r="G50573" s="1">
        <v>41609</v>
      </c>
      <c r="H50573">
        <v>50.02</v>
      </c>
      <c r="I505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73" s="3" t="str">
        <f>VLOOKUP(MONTH(Table35[[#This Row],[Date]]),P:Q,2,FALSE)</f>
        <v>Dec</v>
      </c>
      <c r="M50573"/>
    </row>
    <row r="50574" spans="1:13" x14ac:dyDescent="0.25">
      <c r="A50574" s="4" t="s">
        <v>217</v>
      </c>
      <c r="B50574" s="11" t="str">
        <f>VLOOKUP(Table35[[#This Row],[Comcode]],M:N,2,)</f>
        <v>Import Feed</v>
      </c>
      <c r="C50574" t="s">
        <v>59</v>
      </c>
      <c r="D50574" t="s">
        <v>17</v>
      </c>
      <c r="E50574" t="s">
        <v>528</v>
      </c>
      <c r="F50574" t="s">
        <v>517</v>
      </c>
      <c r="G50574" s="1">
        <v>40909</v>
      </c>
      <c r="H50574">
        <v>26.76</v>
      </c>
      <c r="I505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574" s="3" t="str">
        <f>VLOOKUP(MONTH(Table35[[#This Row],[Date]]),P:Q,2,FALSE)</f>
        <v>Jan</v>
      </c>
      <c r="M50574"/>
    </row>
    <row r="50575" spans="1:13" x14ac:dyDescent="0.25">
      <c r="A50575" s="4" t="s">
        <v>217</v>
      </c>
      <c r="B50575" s="11" t="str">
        <f>VLOOKUP(Table35[[#This Row],[Comcode]],M:N,2,)</f>
        <v>Import Feed</v>
      </c>
      <c r="C50575" t="s">
        <v>59</v>
      </c>
      <c r="D50575" t="s">
        <v>17</v>
      </c>
      <c r="E50575" t="s">
        <v>528</v>
      </c>
      <c r="F50575" t="s">
        <v>517</v>
      </c>
      <c r="G50575" s="1">
        <v>40940</v>
      </c>
      <c r="H50575">
        <v>2.2799999999999998</v>
      </c>
      <c r="I505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575" s="3" t="str">
        <f>VLOOKUP(MONTH(Table35[[#This Row],[Date]]),P:Q,2,FALSE)</f>
        <v>Feb</v>
      </c>
      <c r="M50575"/>
    </row>
    <row r="50576" spans="1:13" x14ac:dyDescent="0.25">
      <c r="A50576" s="4" t="s">
        <v>217</v>
      </c>
      <c r="B50576" s="11" t="str">
        <f>VLOOKUP(Table35[[#This Row],[Comcode]],M:N,2,)</f>
        <v>Import Feed</v>
      </c>
      <c r="C50576" t="s">
        <v>59</v>
      </c>
      <c r="D50576" t="s">
        <v>17</v>
      </c>
      <c r="E50576" t="s">
        <v>528</v>
      </c>
      <c r="F50576" t="s">
        <v>517</v>
      </c>
      <c r="G50576" s="1">
        <v>40969</v>
      </c>
      <c r="H50576">
        <v>3.22</v>
      </c>
      <c r="I505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576" s="3" t="str">
        <f>VLOOKUP(MONTH(Table35[[#This Row],[Date]]),P:Q,2,FALSE)</f>
        <v>Mar</v>
      </c>
      <c r="M50576"/>
    </row>
    <row r="50577" spans="1:13" x14ac:dyDescent="0.25">
      <c r="A50577" s="4" t="s">
        <v>217</v>
      </c>
      <c r="B50577" s="11" t="str">
        <f>VLOOKUP(Table35[[#This Row],[Comcode]],M:N,2,)</f>
        <v>Import Feed</v>
      </c>
      <c r="C50577" t="s">
        <v>59</v>
      </c>
      <c r="D50577" t="s">
        <v>17</v>
      </c>
      <c r="E50577" t="s">
        <v>528</v>
      </c>
      <c r="F50577" t="s">
        <v>517</v>
      </c>
      <c r="G50577" s="1">
        <v>41000</v>
      </c>
      <c r="H50577">
        <v>3.58</v>
      </c>
      <c r="I505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577" s="3" t="str">
        <f>VLOOKUP(MONTH(Table35[[#This Row],[Date]]),P:Q,2,FALSE)</f>
        <v>Apr</v>
      </c>
      <c r="M50577"/>
    </row>
    <row r="50578" spans="1:13" x14ac:dyDescent="0.25">
      <c r="A50578" s="4" t="s">
        <v>217</v>
      </c>
      <c r="B50578" s="11" t="str">
        <f>VLOOKUP(Table35[[#This Row],[Comcode]],M:N,2,)</f>
        <v>Import Feed</v>
      </c>
      <c r="C50578" t="s">
        <v>59</v>
      </c>
      <c r="D50578" t="s">
        <v>17</v>
      </c>
      <c r="E50578" t="s">
        <v>528</v>
      </c>
      <c r="F50578" t="s">
        <v>517</v>
      </c>
      <c r="G50578" s="1">
        <v>41030</v>
      </c>
      <c r="H50578">
        <v>3.75</v>
      </c>
      <c r="I505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578" s="3" t="str">
        <f>VLOOKUP(MONTH(Table35[[#This Row],[Date]]),P:Q,2,FALSE)</f>
        <v>May</v>
      </c>
      <c r="M50578"/>
    </row>
    <row r="50579" spans="1:13" x14ac:dyDescent="0.25">
      <c r="A50579" s="4" t="s">
        <v>217</v>
      </c>
      <c r="B50579" s="11" t="str">
        <f>VLOOKUP(Table35[[#This Row],[Comcode]],M:N,2,)</f>
        <v>Import Feed</v>
      </c>
      <c r="C50579" t="s">
        <v>59</v>
      </c>
      <c r="D50579" t="s">
        <v>17</v>
      </c>
      <c r="E50579" t="s">
        <v>528</v>
      </c>
      <c r="F50579" t="s">
        <v>517</v>
      </c>
      <c r="G50579" s="1">
        <v>41061</v>
      </c>
      <c r="H50579">
        <v>0.28999999999999998</v>
      </c>
      <c r="I505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579" s="3" t="str">
        <f>VLOOKUP(MONTH(Table35[[#This Row],[Date]]),P:Q,2,FALSE)</f>
        <v>Jun</v>
      </c>
      <c r="M50579"/>
    </row>
    <row r="50580" spans="1:13" x14ac:dyDescent="0.25">
      <c r="A50580" s="4" t="s">
        <v>217</v>
      </c>
      <c r="B50580" s="11" t="str">
        <f>VLOOKUP(Table35[[#This Row],[Comcode]],M:N,2,)</f>
        <v>Import Feed</v>
      </c>
      <c r="C50580" t="s">
        <v>59</v>
      </c>
      <c r="D50580" t="s">
        <v>17</v>
      </c>
      <c r="E50580" t="s">
        <v>528</v>
      </c>
      <c r="F50580" t="s">
        <v>517</v>
      </c>
      <c r="G50580" s="1">
        <v>41091</v>
      </c>
      <c r="H50580">
        <v>2.33</v>
      </c>
      <c r="I505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80" s="3" t="str">
        <f>VLOOKUP(MONTH(Table35[[#This Row],[Date]]),P:Q,2,FALSE)</f>
        <v>Jul</v>
      </c>
      <c r="M50580"/>
    </row>
    <row r="50581" spans="1:13" x14ac:dyDescent="0.25">
      <c r="A50581" s="4" t="s">
        <v>217</v>
      </c>
      <c r="B50581" s="11" t="str">
        <f>VLOOKUP(Table35[[#This Row],[Comcode]],M:N,2,)</f>
        <v>Import Feed</v>
      </c>
      <c r="C50581" t="s">
        <v>59</v>
      </c>
      <c r="D50581" t="s">
        <v>17</v>
      </c>
      <c r="E50581" t="s">
        <v>528</v>
      </c>
      <c r="F50581" t="s">
        <v>517</v>
      </c>
      <c r="G50581" s="1">
        <v>41122</v>
      </c>
      <c r="H50581">
        <v>26.51</v>
      </c>
      <c r="I505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81" s="3" t="str">
        <f>VLOOKUP(MONTH(Table35[[#This Row],[Date]]),P:Q,2,FALSE)</f>
        <v>Aug</v>
      </c>
      <c r="M50581"/>
    </row>
    <row r="50582" spans="1:13" x14ac:dyDescent="0.25">
      <c r="A50582" s="4" t="s">
        <v>217</v>
      </c>
      <c r="B50582" s="11" t="str">
        <f>VLOOKUP(Table35[[#This Row],[Comcode]],M:N,2,)</f>
        <v>Import Feed</v>
      </c>
      <c r="C50582" t="s">
        <v>59</v>
      </c>
      <c r="D50582" t="s">
        <v>17</v>
      </c>
      <c r="E50582" t="s">
        <v>528</v>
      </c>
      <c r="F50582" t="s">
        <v>517</v>
      </c>
      <c r="G50582" s="1">
        <v>41153</v>
      </c>
      <c r="H50582">
        <v>4.3499999999999996</v>
      </c>
      <c r="I505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82" s="3" t="str">
        <f>VLOOKUP(MONTH(Table35[[#This Row],[Date]]),P:Q,2,FALSE)</f>
        <v>Sep</v>
      </c>
      <c r="M50582"/>
    </row>
    <row r="50583" spans="1:13" x14ac:dyDescent="0.25">
      <c r="A50583" s="4" t="s">
        <v>217</v>
      </c>
      <c r="B50583" s="11" t="str">
        <f>VLOOKUP(Table35[[#This Row],[Comcode]],M:N,2,)</f>
        <v>Import Feed</v>
      </c>
      <c r="C50583" t="s">
        <v>59</v>
      </c>
      <c r="D50583" t="s">
        <v>17</v>
      </c>
      <c r="E50583" t="s">
        <v>528</v>
      </c>
      <c r="F50583" t="s">
        <v>517</v>
      </c>
      <c r="G50583" s="1">
        <v>41183</v>
      </c>
      <c r="H50583">
        <v>2.77</v>
      </c>
      <c r="I505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83" s="3" t="str">
        <f>VLOOKUP(MONTH(Table35[[#This Row],[Date]]),P:Q,2,FALSE)</f>
        <v>Oct</v>
      </c>
      <c r="M50583"/>
    </row>
    <row r="50584" spans="1:13" x14ac:dyDescent="0.25">
      <c r="A50584" s="4" t="s">
        <v>217</v>
      </c>
      <c r="B50584" s="11" t="str">
        <f>VLOOKUP(Table35[[#This Row],[Comcode]],M:N,2,)</f>
        <v>Import Feed</v>
      </c>
      <c r="C50584" t="s">
        <v>59</v>
      </c>
      <c r="D50584" t="s">
        <v>17</v>
      </c>
      <c r="E50584" t="s">
        <v>528</v>
      </c>
      <c r="F50584" t="s">
        <v>517</v>
      </c>
      <c r="G50584" s="1">
        <v>41214</v>
      </c>
      <c r="H50584">
        <v>29.18</v>
      </c>
      <c r="I505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84" s="3" t="str">
        <f>VLOOKUP(MONTH(Table35[[#This Row],[Date]]),P:Q,2,FALSE)</f>
        <v>Nov</v>
      </c>
      <c r="M50584"/>
    </row>
    <row r="50585" spans="1:13" x14ac:dyDescent="0.25">
      <c r="A50585" s="4" t="s">
        <v>217</v>
      </c>
      <c r="B50585" s="11" t="str">
        <f>VLOOKUP(Table35[[#This Row],[Comcode]],M:N,2,)</f>
        <v>Import Feed</v>
      </c>
      <c r="C50585" t="s">
        <v>59</v>
      </c>
      <c r="D50585" t="s">
        <v>17</v>
      </c>
      <c r="E50585" t="s">
        <v>528</v>
      </c>
      <c r="F50585" t="s">
        <v>517</v>
      </c>
      <c r="G50585" s="1">
        <v>41244</v>
      </c>
      <c r="H50585">
        <v>1.84</v>
      </c>
      <c r="I505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85" s="3" t="str">
        <f>VLOOKUP(MONTH(Table35[[#This Row],[Date]]),P:Q,2,FALSE)</f>
        <v>Dec</v>
      </c>
      <c r="M50585"/>
    </row>
    <row r="50586" spans="1:13" x14ac:dyDescent="0.25">
      <c r="A50586" s="5" t="s">
        <v>217</v>
      </c>
      <c r="B50586" s="12" t="str">
        <f>VLOOKUP(Table35[[#This Row],[Comcode]],M:N,2,)</f>
        <v>Import Feed</v>
      </c>
      <c r="C50586" t="s">
        <v>59</v>
      </c>
      <c r="D50586" t="s">
        <v>17</v>
      </c>
      <c r="E50586" t="s">
        <v>528</v>
      </c>
      <c r="F50586" t="s">
        <v>517</v>
      </c>
      <c r="G50586" s="1">
        <v>42736</v>
      </c>
      <c r="H50586">
        <v>4.29</v>
      </c>
      <c r="I505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86" s="3" t="str">
        <f>VLOOKUP(MONTH(Table35[[#This Row],[Date]]),P:Q,2,FALSE)</f>
        <v>Jan</v>
      </c>
      <c r="M50586"/>
    </row>
    <row r="50587" spans="1:13" x14ac:dyDescent="0.25">
      <c r="A50587" s="5" t="s">
        <v>217</v>
      </c>
      <c r="B50587" s="12" t="str">
        <f>VLOOKUP(Table35[[#This Row],[Comcode]],M:N,2,)</f>
        <v>Import Feed</v>
      </c>
      <c r="C50587" t="s">
        <v>59</v>
      </c>
      <c r="D50587" t="s">
        <v>17</v>
      </c>
      <c r="E50587" t="s">
        <v>528</v>
      </c>
      <c r="F50587" t="s">
        <v>517</v>
      </c>
      <c r="G50587" s="1">
        <v>42767</v>
      </c>
      <c r="H50587">
        <v>4.18</v>
      </c>
      <c r="I505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87" s="3" t="str">
        <f>VLOOKUP(MONTH(Table35[[#This Row],[Date]]),P:Q,2,FALSE)</f>
        <v>Feb</v>
      </c>
      <c r="M50587"/>
    </row>
    <row r="50588" spans="1:13" x14ac:dyDescent="0.25">
      <c r="A50588" s="5" t="s">
        <v>217</v>
      </c>
      <c r="B50588" s="12" t="str">
        <f>VLOOKUP(Table35[[#This Row],[Comcode]],M:N,2,)</f>
        <v>Import Feed</v>
      </c>
      <c r="C50588" t="s">
        <v>59</v>
      </c>
      <c r="D50588" t="s">
        <v>17</v>
      </c>
      <c r="E50588" t="s">
        <v>528</v>
      </c>
      <c r="F50588" t="s">
        <v>517</v>
      </c>
      <c r="G50588" s="1">
        <v>42795</v>
      </c>
      <c r="H50588">
        <v>5.76</v>
      </c>
      <c r="I505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88" s="3" t="str">
        <f>VLOOKUP(MONTH(Table35[[#This Row],[Date]]),P:Q,2,FALSE)</f>
        <v>Mar</v>
      </c>
      <c r="M50588"/>
    </row>
    <row r="50589" spans="1:13" x14ac:dyDescent="0.25">
      <c r="A50589" s="5" t="s">
        <v>217</v>
      </c>
      <c r="B50589" s="12" t="str">
        <f>VLOOKUP(Table35[[#This Row],[Comcode]],M:N,2,)</f>
        <v>Import Feed</v>
      </c>
      <c r="C50589" t="s">
        <v>59</v>
      </c>
      <c r="D50589" t="s">
        <v>17</v>
      </c>
      <c r="E50589" t="s">
        <v>528</v>
      </c>
      <c r="F50589" t="s">
        <v>517</v>
      </c>
      <c r="G50589" s="1">
        <v>42826</v>
      </c>
      <c r="H50589">
        <v>3.88</v>
      </c>
      <c r="I505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89" s="3" t="str">
        <f>VLOOKUP(MONTH(Table35[[#This Row],[Date]]),P:Q,2,FALSE)</f>
        <v>Apr</v>
      </c>
      <c r="M50589"/>
    </row>
    <row r="50590" spans="1:13" x14ac:dyDescent="0.25">
      <c r="A50590" s="5" t="s">
        <v>217</v>
      </c>
      <c r="B50590" s="12" t="str">
        <f>VLOOKUP(Table35[[#This Row],[Comcode]],M:N,2,)</f>
        <v>Import Feed</v>
      </c>
      <c r="C50590" t="s">
        <v>59</v>
      </c>
      <c r="D50590" t="s">
        <v>17</v>
      </c>
      <c r="E50590" t="s">
        <v>528</v>
      </c>
      <c r="F50590" t="s">
        <v>517</v>
      </c>
      <c r="G50590" s="1">
        <v>42856</v>
      </c>
      <c r="H50590">
        <v>5.44</v>
      </c>
      <c r="I505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90" s="3" t="str">
        <f>VLOOKUP(MONTH(Table35[[#This Row],[Date]]),P:Q,2,FALSE)</f>
        <v>May</v>
      </c>
      <c r="M50590"/>
    </row>
    <row r="50591" spans="1:13" x14ac:dyDescent="0.25">
      <c r="A50591" s="5" t="s">
        <v>217</v>
      </c>
      <c r="B50591" s="12" t="str">
        <f>VLOOKUP(Table35[[#This Row],[Comcode]],M:N,2,)</f>
        <v>Import Feed</v>
      </c>
      <c r="C50591" t="s">
        <v>59</v>
      </c>
      <c r="D50591" t="s">
        <v>17</v>
      </c>
      <c r="E50591" t="s">
        <v>528</v>
      </c>
      <c r="F50591" t="s">
        <v>517</v>
      </c>
      <c r="G50591" s="1">
        <v>42887</v>
      </c>
      <c r="H50591">
        <v>5.13</v>
      </c>
      <c r="I505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591" s="3" t="str">
        <f>VLOOKUP(MONTH(Table35[[#This Row],[Date]]),P:Q,2,FALSE)</f>
        <v>Jun</v>
      </c>
      <c r="M50591"/>
    </row>
    <row r="50592" spans="1:13" x14ac:dyDescent="0.25">
      <c r="A50592" s="5" t="s">
        <v>217</v>
      </c>
      <c r="B50592" s="12" t="str">
        <f>VLOOKUP(Table35[[#This Row],[Comcode]],M:N,2,)</f>
        <v>Import Feed</v>
      </c>
      <c r="C50592" t="s">
        <v>59</v>
      </c>
      <c r="D50592" t="s">
        <v>17</v>
      </c>
      <c r="E50592" t="s">
        <v>528</v>
      </c>
      <c r="F50592" t="s">
        <v>517</v>
      </c>
      <c r="G50592" s="1">
        <v>42917</v>
      </c>
      <c r="H50592">
        <v>2.61</v>
      </c>
      <c r="I505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92" s="3" t="str">
        <f>VLOOKUP(MONTH(Table35[[#This Row],[Date]]),P:Q,2,FALSE)</f>
        <v>Jul</v>
      </c>
      <c r="M50592"/>
    </row>
    <row r="50593" spans="1:13" x14ac:dyDescent="0.25">
      <c r="A50593" s="5" t="s">
        <v>217</v>
      </c>
      <c r="B50593" s="12" t="str">
        <f>VLOOKUP(Table35[[#This Row],[Comcode]],M:N,2,)</f>
        <v>Import Feed</v>
      </c>
      <c r="C50593" t="s">
        <v>59</v>
      </c>
      <c r="D50593" t="s">
        <v>17</v>
      </c>
      <c r="E50593" t="s">
        <v>528</v>
      </c>
      <c r="F50593" t="s">
        <v>517</v>
      </c>
      <c r="G50593" s="1">
        <v>42948</v>
      </c>
      <c r="H50593">
        <v>6.18</v>
      </c>
      <c r="I505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93" s="3" t="str">
        <f>VLOOKUP(MONTH(Table35[[#This Row],[Date]]),P:Q,2,FALSE)</f>
        <v>Aug</v>
      </c>
      <c r="M50593"/>
    </row>
    <row r="50594" spans="1:13" x14ac:dyDescent="0.25">
      <c r="A50594" s="5" t="s">
        <v>217</v>
      </c>
      <c r="B50594" s="12" t="str">
        <f>VLOOKUP(Table35[[#This Row],[Comcode]],M:N,2,)</f>
        <v>Import Feed</v>
      </c>
      <c r="C50594" t="s">
        <v>59</v>
      </c>
      <c r="D50594" t="s">
        <v>17</v>
      </c>
      <c r="E50594" t="s">
        <v>528</v>
      </c>
      <c r="F50594" t="s">
        <v>517</v>
      </c>
      <c r="G50594" s="1">
        <v>42979</v>
      </c>
      <c r="H50594">
        <v>5.58</v>
      </c>
      <c r="I505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94" s="3" t="str">
        <f>VLOOKUP(MONTH(Table35[[#This Row],[Date]]),P:Q,2,FALSE)</f>
        <v>Sep</v>
      </c>
      <c r="M50594"/>
    </row>
    <row r="50595" spans="1:13" x14ac:dyDescent="0.25">
      <c r="A50595" s="5" t="s">
        <v>217</v>
      </c>
      <c r="B50595" s="12" t="str">
        <f>VLOOKUP(Table35[[#This Row],[Comcode]],M:N,2,)</f>
        <v>Import Feed</v>
      </c>
      <c r="C50595" t="s">
        <v>59</v>
      </c>
      <c r="D50595" t="s">
        <v>17</v>
      </c>
      <c r="E50595" t="s">
        <v>528</v>
      </c>
      <c r="F50595" t="s">
        <v>517</v>
      </c>
      <c r="G50595" s="1">
        <v>43009</v>
      </c>
      <c r="H50595">
        <v>4.88</v>
      </c>
      <c r="I505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95" s="3" t="str">
        <f>VLOOKUP(MONTH(Table35[[#This Row],[Date]]),P:Q,2,FALSE)</f>
        <v>Oct</v>
      </c>
      <c r="M50595"/>
    </row>
    <row r="50596" spans="1:13" x14ac:dyDescent="0.25">
      <c r="A50596" s="5" t="s">
        <v>217</v>
      </c>
      <c r="B50596" s="12" t="str">
        <f>VLOOKUP(Table35[[#This Row],[Comcode]],M:N,2,)</f>
        <v>Import Feed</v>
      </c>
      <c r="C50596" t="s">
        <v>59</v>
      </c>
      <c r="D50596" t="s">
        <v>17</v>
      </c>
      <c r="E50596" t="s">
        <v>528</v>
      </c>
      <c r="F50596" t="s">
        <v>517</v>
      </c>
      <c r="G50596" s="1">
        <v>43040</v>
      </c>
      <c r="H50596">
        <v>4.25</v>
      </c>
      <c r="I505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96" s="3" t="str">
        <f>VLOOKUP(MONTH(Table35[[#This Row],[Date]]),P:Q,2,FALSE)</f>
        <v>Nov</v>
      </c>
      <c r="M50596"/>
    </row>
    <row r="50597" spans="1:13" x14ac:dyDescent="0.25">
      <c r="A50597" s="5" t="s">
        <v>217</v>
      </c>
      <c r="B50597" s="12" t="str">
        <f>VLOOKUP(Table35[[#This Row],[Comcode]],M:N,2,)</f>
        <v>Import Feed</v>
      </c>
      <c r="C50597" t="s">
        <v>59</v>
      </c>
      <c r="D50597" t="s">
        <v>17</v>
      </c>
      <c r="E50597" t="s">
        <v>528</v>
      </c>
      <c r="F50597" t="s">
        <v>517</v>
      </c>
      <c r="G50597" s="1">
        <v>43070</v>
      </c>
      <c r="H50597">
        <v>3.88</v>
      </c>
      <c r="I505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97" s="3" t="str">
        <f>VLOOKUP(MONTH(Table35[[#This Row],[Date]]),P:Q,2,FALSE)</f>
        <v>Dec</v>
      </c>
      <c r="M50597"/>
    </row>
    <row r="50598" spans="1:13" x14ac:dyDescent="0.25">
      <c r="A50598" s="5" t="s">
        <v>217</v>
      </c>
      <c r="B50598" s="12" t="str">
        <f>VLOOKUP(Table35[[#This Row],[Comcode]],M:N,2,)</f>
        <v>Import Feed</v>
      </c>
      <c r="C50598" t="s">
        <v>59</v>
      </c>
      <c r="D50598" t="s">
        <v>17</v>
      </c>
      <c r="E50598" t="s">
        <v>528</v>
      </c>
      <c r="F50598" t="s">
        <v>517</v>
      </c>
      <c r="G50598" s="1">
        <v>43101</v>
      </c>
      <c r="H50598">
        <v>5.56</v>
      </c>
      <c r="I505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98" s="3" t="str">
        <f>VLOOKUP(MONTH(Table35[[#This Row],[Date]]),P:Q,2,FALSE)</f>
        <v>Jan</v>
      </c>
      <c r="M50598"/>
    </row>
    <row r="50599" spans="1:13" x14ac:dyDescent="0.25">
      <c r="A50599" s="5" t="s">
        <v>217</v>
      </c>
      <c r="B50599" s="12" t="str">
        <f>VLOOKUP(Table35[[#This Row],[Comcode]],M:N,2,)</f>
        <v>Import Feed</v>
      </c>
      <c r="C50599" t="s">
        <v>59</v>
      </c>
      <c r="D50599" t="s">
        <v>17</v>
      </c>
      <c r="E50599" t="s">
        <v>528</v>
      </c>
      <c r="F50599" t="s">
        <v>517</v>
      </c>
      <c r="G50599" s="1">
        <v>43132</v>
      </c>
      <c r="H50599">
        <v>4.8</v>
      </c>
      <c r="I505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99" s="3" t="str">
        <f>VLOOKUP(MONTH(Table35[[#This Row],[Date]]),P:Q,2,FALSE)</f>
        <v>Feb</v>
      </c>
      <c r="M50599"/>
    </row>
    <row r="50600" spans="1:13" x14ac:dyDescent="0.25">
      <c r="A50600" s="5" t="s">
        <v>217</v>
      </c>
      <c r="B50600" s="12" t="str">
        <f>VLOOKUP(Table35[[#This Row],[Comcode]],M:N,2,)</f>
        <v>Import Feed</v>
      </c>
      <c r="C50600" t="s">
        <v>59</v>
      </c>
      <c r="D50600" t="s">
        <v>17</v>
      </c>
      <c r="E50600" t="s">
        <v>528</v>
      </c>
      <c r="F50600" t="s">
        <v>517</v>
      </c>
      <c r="G50600" s="1">
        <v>43191</v>
      </c>
      <c r="H50600">
        <v>7.37</v>
      </c>
      <c r="I506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600" s="3" t="str">
        <f>VLOOKUP(MONTH(Table35[[#This Row],[Date]]),P:Q,2,FALSE)</f>
        <v>Apr</v>
      </c>
      <c r="M50600"/>
    </row>
    <row r="50601" spans="1:13" x14ac:dyDescent="0.25">
      <c r="A50601" s="5" t="s">
        <v>217</v>
      </c>
      <c r="B50601" s="12" t="str">
        <f>VLOOKUP(Table35[[#This Row],[Comcode]],M:N,2,)</f>
        <v>Import Feed</v>
      </c>
      <c r="C50601" t="s">
        <v>59</v>
      </c>
      <c r="D50601" t="s">
        <v>17</v>
      </c>
      <c r="E50601" t="s">
        <v>528</v>
      </c>
      <c r="F50601" t="s">
        <v>517</v>
      </c>
      <c r="G50601" s="1">
        <v>43221</v>
      </c>
      <c r="H50601">
        <v>4.66</v>
      </c>
      <c r="I506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601" s="3" t="str">
        <f>VLOOKUP(MONTH(Table35[[#This Row],[Date]]),P:Q,2,FALSE)</f>
        <v>May</v>
      </c>
      <c r="M50601"/>
    </row>
    <row r="50602" spans="1:13" x14ac:dyDescent="0.25">
      <c r="A50602" s="5" t="s">
        <v>217</v>
      </c>
      <c r="B50602" s="12" t="str">
        <f>VLOOKUP(Table35[[#This Row],[Comcode]],M:N,2,)</f>
        <v>Import Feed</v>
      </c>
      <c r="C50602" t="s">
        <v>59</v>
      </c>
      <c r="D50602" t="s">
        <v>17</v>
      </c>
      <c r="E50602" t="s">
        <v>528</v>
      </c>
      <c r="F50602" t="s">
        <v>517</v>
      </c>
      <c r="G50602" s="1">
        <v>43252</v>
      </c>
      <c r="H50602">
        <v>4.91</v>
      </c>
      <c r="I506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602" s="3" t="str">
        <f>VLOOKUP(MONTH(Table35[[#This Row],[Date]]),P:Q,2,FALSE)</f>
        <v>Jun</v>
      </c>
      <c r="M50602"/>
    </row>
    <row r="50603" spans="1:13" x14ac:dyDescent="0.25">
      <c r="A50603" s="5" t="s">
        <v>217</v>
      </c>
      <c r="B50603" s="12" t="str">
        <f>VLOOKUP(Table35[[#This Row],[Comcode]],M:N,2,)</f>
        <v>Import Feed</v>
      </c>
      <c r="C50603" t="s">
        <v>59</v>
      </c>
      <c r="D50603" t="s">
        <v>28</v>
      </c>
      <c r="E50603" t="s">
        <v>528</v>
      </c>
      <c r="F50603" t="s">
        <v>517</v>
      </c>
      <c r="G50603" s="1">
        <v>42370</v>
      </c>
      <c r="H50603">
        <v>654.21</v>
      </c>
      <c r="I506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03" s="3" t="str">
        <f>VLOOKUP(MONTH(Table35[[#This Row],[Date]]),P:Q,2,FALSE)</f>
        <v>Jan</v>
      </c>
      <c r="M50603"/>
    </row>
    <row r="50604" spans="1:13" x14ac:dyDescent="0.25">
      <c r="A50604" s="5" t="s">
        <v>217</v>
      </c>
      <c r="B50604" s="12" t="str">
        <f>VLOOKUP(Table35[[#This Row],[Comcode]],M:N,2,)</f>
        <v>Import Feed</v>
      </c>
      <c r="C50604" t="s">
        <v>59</v>
      </c>
      <c r="D50604" t="s">
        <v>28</v>
      </c>
      <c r="E50604" t="s">
        <v>528</v>
      </c>
      <c r="F50604" t="s">
        <v>517</v>
      </c>
      <c r="G50604" s="1">
        <v>42401</v>
      </c>
      <c r="H50604">
        <v>658.92</v>
      </c>
      <c r="I506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04" s="3" t="str">
        <f>VLOOKUP(MONTH(Table35[[#This Row],[Date]]),P:Q,2,FALSE)</f>
        <v>Feb</v>
      </c>
      <c r="M50604"/>
    </row>
    <row r="50605" spans="1:13" x14ac:dyDescent="0.25">
      <c r="A50605" s="5" t="s">
        <v>217</v>
      </c>
      <c r="B50605" s="12" t="str">
        <f>VLOOKUP(Table35[[#This Row],[Comcode]],M:N,2,)</f>
        <v>Import Feed</v>
      </c>
      <c r="C50605" t="s">
        <v>59</v>
      </c>
      <c r="D50605" t="s">
        <v>28</v>
      </c>
      <c r="E50605" t="s">
        <v>528</v>
      </c>
      <c r="F50605" t="s">
        <v>517</v>
      </c>
      <c r="G50605" s="1">
        <v>42430</v>
      </c>
      <c r="H50605">
        <v>908.79</v>
      </c>
      <c r="I506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05" s="3" t="str">
        <f>VLOOKUP(MONTH(Table35[[#This Row],[Date]]),P:Q,2,FALSE)</f>
        <v>Mar</v>
      </c>
      <c r="M50605"/>
    </row>
    <row r="50606" spans="1:13" x14ac:dyDescent="0.25">
      <c r="A50606" s="5" t="s">
        <v>217</v>
      </c>
      <c r="B50606" s="12" t="str">
        <f>VLOOKUP(Table35[[#This Row],[Comcode]],M:N,2,)</f>
        <v>Import Feed</v>
      </c>
      <c r="C50606" t="s">
        <v>59</v>
      </c>
      <c r="D50606" t="s">
        <v>28</v>
      </c>
      <c r="E50606" t="s">
        <v>528</v>
      </c>
      <c r="F50606" t="s">
        <v>517</v>
      </c>
      <c r="G50606" s="1">
        <v>42461</v>
      </c>
      <c r="H50606">
        <v>791.26</v>
      </c>
      <c r="I506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06" s="3" t="str">
        <f>VLOOKUP(MONTH(Table35[[#This Row],[Date]]),P:Q,2,FALSE)</f>
        <v>Apr</v>
      </c>
      <c r="M50606"/>
    </row>
    <row r="50607" spans="1:13" x14ac:dyDescent="0.25">
      <c r="A50607" s="5" t="s">
        <v>217</v>
      </c>
      <c r="B50607" s="12" t="str">
        <f>VLOOKUP(Table35[[#This Row],[Comcode]],M:N,2,)</f>
        <v>Import Feed</v>
      </c>
      <c r="C50607" t="s">
        <v>59</v>
      </c>
      <c r="D50607" t="s">
        <v>28</v>
      </c>
      <c r="E50607" t="s">
        <v>528</v>
      </c>
      <c r="F50607" t="s">
        <v>517</v>
      </c>
      <c r="G50607" s="1">
        <v>42491</v>
      </c>
      <c r="H50607">
        <v>932.6</v>
      </c>
      <c r="I506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07" s="3" t="str">
        <f>VLOOKUP(MONTH(Table35[[#This Row],[Date]]),P:Q,2,FALSE)</f>
        <v>May</v>
      </c>
      <c r="M50607"/>
    </row>
    <row r="50608" spans="1:13" x14ac:dyDescent="0.25">
      <c r="A50608" s="5" t="s">
        <v>217</v>
      </c>
      <c r="B50608" s="12" t="str">
        <f>VLOOKUP(Table35[[#This Row],[Comcode]],M:N,2,)</f>
        <v>Import Feed</v>
      </c>
      <c r="C50608" t="s">
        <v>59</v>
      </c>
      <c r="D50608" t="s">
        <v>28</v>
      </c>
      <c r="E50608" t="s">
        <v>528</v>
      </c>
      <c r="F50608" t="s">
        <v>517</v>
      </c>
      <c r="G50608" s="1">
        <v>42522</v>
      </c>
      <c r="H50608">
        <v>1983.26</v>
      </c>
      <c r="I506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08" s="3" t="str">
        <f>VLOOKUP(MONTH(Table35[[#This Row],[Date]]),P:Q,2,FALSE)</f>
        <v>Jun</v>
      </c>
      <c r="M50608"/>
    </row>
    <row r="50609" spans="1:13" x14ac:dyDescent="0.25">
      <c r="A50609" s="5" t="s">
        <v>217</v>
      </c>
      <c r="B50609" s="12" t="str">
        <f>VLOOKUP(Table35[[#This Row],[Comcode]],M:N,2,)</f>
        <v>Import Feed</v>
      </c>
      <c r="C50609" t="s">
        <v>59</v>
      </c>
      <c r="D50609" t="s">
        <v>28</v>
      </c>
      <c r="E50609" t="s">
        <v>528</v>
      </c>
      <c r="F50609" t="s">
        <v>517</v>
      </c>
      <c r="G50609" s="1">
        <v>42552</v>
      </c>
      <c r="H50609">
        <v>1700.28</v>
      </c>
      <c r="I506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609" s="3" t="str">
        <f>VLOOKUP(MONTH(Table35[[#This Row],[Date]]),P:Q,2,FALSE)</f>
        <v>Jul</v>
      </c>
      <c r="M50609"/>
    </row>
    <row r="50610" spans="1:13" x14ac:dyDescent="0.25">
      <c r="A50610" s="5" t="s">
        <v>217</v>
      </c>
      <c r="B50610" s="12" t="str">
        <f>VLOOKUP(Table35[[#This Row],[Comcode]],M:N,2,)</f>
        <v>Import Feed</v>
      </c>
      <c r="C50610" t="s">
        <v>59</v>
      </c>
      <c r="D50610" t="s">
        <v>28</v>
      </c>
      <c r="E50610" t="s">
        <v>528</v>
      </c>
      <c r="F50610" t="s">
        <v>517</v>
      </c>
      <c r="G50610" s="1">
        <v>42583</v>
      </c>
      <c r="H50610">
        <v>653.04999999999995</v>
      </c>
      <c r="I50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610" s="3" t="str">
        <f>VLOOKUP(MONTH(Table35[[#This Row],[Date]]),P:Q,2,FALSE)</f>
        <v>Aug</v>
      </c>
      <c r="M50610"/>
    </row>
    <row r="50611" spans="1:13" x14ac:dyDescent="0.25">
      <c r="A50611" s="5" t="s">
        <v>217</v>
      </c>
      <c r="B50611" s="12" t="str">
        <f>VLOOKUP(Table35[[#This Row],[Comcode]],M:N,2,)</f>
        <v>Import Feed</v>
      </c>
      <c r="C50611" t="s">
        <v>59</v>
      </c>
      <c r="D50611" t="s">
        <v>28</v>
      </c>
      <c r="E50611" t="s">
        <v>528</v>
      </c>
      <c r="F50611" t="s">
        <v>517</v>
      </c>
      <c r="G50611" s="1">
        <v>42614</v>
      </c>
      <c r="H50611">
        <v>1079.72</v>
      </c>
      <c r="I50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611" s="3" t="str">
        <f>VLOOKUP(MONTH(Table35[[#This Row],[Date]]),P:Q,2,FALSE)</f>
        <v>Sep</v>
      </c>
      <c r="M50611"/>
    </row>
    <row r="50612" spans="1:13" x14ac:dyDescent="0.25">
      <c r="A50612" s="5" t="s">
        <v>217</v>
      </c>
      <c r="B50612" s="12" t="str">
        <f>VLOOKUP(Table35[[#This Row],[Comcode]],M:N,2,)</f>
        <v>Import Feed</v>
      </c>
      <c r="C50612" t="s">
        <v>59</v>
      </c>
      <c r="D50612" t="s">
        <v>28</v>
      </c>
      <c r="E50612" t="s">
        <v>528</v>
      </c>
      <c r="F50612" t="s">
        <v>517</v>
      </c>
      <c r="G50612" s="1">
        <v>42644</v>
      </c>
      <c r="H50612">
        <v>1677.52</v>
      </c>
      <c r="I506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612" s="3" t="str">
        <f>VLOOKUP(MONTH(Table35[[#This Row],[Date]]),P:Q,2,FALSE)</f>
        <v>Oct</v>
      </c>
      <c r="M50612"/>
    </row>
    <row r="50613" spans="1:13" x14ac:dyDescent="0.25">
      <c r="A50613" s="5" t="s">
        <v>217</v>
      </c>
      <c r="B50613" s="12" t="str">
        <f>VLOOKUP(Table35[[#This Row],[Comcode]],M:N,2,)</f>
        <v>Import Feed</v>
      </c>
      <c r="C50613" t="s">
        <v>59</v>
      </c>
      <c r="D50613" t="s">
        <v>28</v>
      </c>
      <c r="E50613" t="s">
        <v>528</v>
      </c>
      <c r="F50613" t="s">
        <v>517</v>
      </c>
      <c r="G50613" s="1">
        <v>42675</v>
      </c>
      <c r="H50613">
        <v>966.52</v>
      </c>
      <c r="I506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613" s="3" t="str">
        <f>VLOOKUP(MONTH(Table35[[#This Row],[Date]]),P:Q,2,FALSE)</f>
        <v>Nov</v>
      </c>
      <c r="M50613"/>
    </row>
    <row r="50614" spans="1:13" x14ac:dyDescent="0.25">
      <c r="A50614" s="5" t="s">
        <v>217</v>
      </c>
      <c r="B50614" s="12" t="str">
        <f>VLOOKUP(Table35[[#This Row],[Comcode]],M:N,2,)</f>
        <v>Import Feed</v>
      </c>
      <c r="C50614" t="s">
        <v>59</v>
      </c>
      <c r="D50614" t="s">
        <v>28</v>
      </c>
      <c r="E50614" t="s">
        <v>528</v>
      </c>
      <c r="F50614" t="s">
        <v>517</v>
      </c>
      <c r="G50614" s="1">
        <v>42705</v>
      </c>
      <c r="H50614">
        <v>1154.81</v>
      </c>
      <c r="I506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614" s="3" t="str">
        <f>VLOOKUP(MONTH(Table35[[#This Row],[Date]]),P:Q,2,FALSE)</f>
        <v>Dec</v>
      </c>
      <c r="M50614"/>
    </row>
    <row r="50615" spans="1:13" x14ac:dyDescent="0.25">
      <c r="A50615" s="4" t="s">
        <v>217</v>
      </c>
      <c r="B50615" s="11" t="str">
        <f>VLOOKUP(Table35[[#This Row],[Comcode]],M:N,2,)</f>
        <v>Import Feed</v>
      </c>
      <c r="C50615" t="s">
        <v>59</v>
      </c>
      <c r="D50615" t="s">
        <v>28</v>
      </c>
      <c r="E50615" t="s">
        <v>528</v>
      </c>
      <c r="F50615" t="s">
        <v>517</v>
      </c>
      <c r="G50615" s="1">
        <v>42005</v>
      </c>
      <c r="H50615">
        <v>1003.28</v>
      </c>
      <c r="I506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615" s="3" t="str">
        <f>VLOOKUP(MONTH(Table35[[#This Row],[Date]]),P:Q,2,FALSE)</f>
        <v>Jan</v>
      </c>
      <c r="M50615"/>
    </row>
    <row r="50616" spans="1:13" x14ac:dyDescent="0.25">
      <c r="A50616" s="4" t="s">
        <v>217</v>
      </c>
      <c r="B50616" s="11" t="str">
        <f>VLOOKUP(Table35[[#This Row],[Comcode]],M:N,2,)</f>
        <v>Import Feed</v>
      </c>
      <c r="C50616" t="s">
        <v>59</v>
      </c>
      <c r="D50616" t="s">
        <v>28</v>
      </c>
      <c r="E50616" t="s">
        <v>528</v>
      </c>
      <c r="F50616" t="s">
        <v>517</v>
      </c>
      <c r="G50616" s="1">
        <v>42036</v>
      </c>
      <c r="H50616">
        <v>833.85</v>
      </c>
      <c r="I506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616" s="3" t="str">
        <f>VLOOKUP(MONTH(Table35[[#This Row],[Date]]),P:Q,2,FALSE)</f>
        <v>Feb</v>
      </c>
      <c r="M50616"/>
    </row>
    <row r="50617" spans="1:13" x14ac:dyDescent="0.25">
      <c r="A50617" s="4" t="s">
        <v>217</v>
      </c>
      <c r="B50617" s="11" t="str">
        <f>VLOOKUP(Table35[[#This Row],[Comcode]],M:N,2,)</f>
        <v>Import Feed</v>
      </c>
      <c r="C50617" t="s">
        <v>59</v>
      </c>
      <c r="D50617" t="s">
        <v>28</v>
      </c>
      <c r="E50617" t="s">
        <v>528</v>
      </c>
      <c r="F50617" t="s">
        <v>517</v>
      </c>
      <c r="G50617" s="1">
        <v>42064</v>
      </c>
      <c r="H50617">
        <v>881.19</v>
      </c>
      <c r="I506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617" s="3" t="str">
        <f>VLOOKUP(MONTH(Table35[[#This Row],[Date]]),P:Q,2,FALSE)</f>
        <v>Mar</v>
      </c>
      <c r="M50617"/>
    </row>
    <row r="50618" spans="1:13" x14ac:dyDescent="0.25">
      <c r="A50618" s="4" t="s">
        <v>217</v>
      </c>
      <c r="B50618" s="11" t="str">
        <f>VLOOKUP(Table35[[#This Row],[Comcode]],M:N,2,)</f>
        <v>Import Feed</v>
      </c>
      <c r="C50618" t="s">
        <v>59</v>
      </c>
      <c r="D50618" t="s">
        <v>28</v>
      </c>
      <c r="E50618" t="s">
        <v>528</v>
      </c>
      <c r="F50618" t="s">
        <v>517</v>
      </c>
      <c r="G50618" s="1">
        <v>42095</v>
      </c>
      <c r="H50618">
        <v>1080.44</v>
      </c>
      <c r="I506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618" s="3" t="str">
        <f>VLOOKUP(MONTH(Table35[[#This Row],[Date]]),P:Q,2,FALSE)</f>
        <v>Apr</v>
      </c>
      <c r="M50618"/>
    </row>
    <row r="50619" spans="1:13" x14ac:dyDescent="0.25">
      <c r="A50619" s="4" t="s">
        <v>217</v>
      </c>
      <c r="B50619" s="11" t="str">
        <f>VLOOKUP(Table35[[#This Row],[Comcode]],M:N,2,)</f>
        <v>Import Feed</v>
      </c>
      <c r="C50619" t="s">
        <v>59</v>
      </c>
      <c r="D50619" t="s">
        <v>28</v>
      </c>
      <c r="E50619" t="s">
        <v>528</v>
      </c>
      <c r="F50619" t="s">
        <v>517</v>
      </c>
      <c r="G50619" s="1">
        <v>42125</v>
      </c>
      <c r="H50619">
        <v>928.78</v>
      </c>
      <c r="I506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619" s="3" t="str">
        <f>VLOOKUP(MONTH(Table35[[#This Row],[Date]]),P:Q,2,FALSE)</f>
        <v>May</v>
      </c>
      <c r="M50619"/>
    </row>
    <row r="50620" spans="1:13" x14ac:dyDescent="0.25">
      <c r="A50620" s="4" t="s">
        <v>217</v>
      </c>
      <c r="B50620" s="11" t="str">
        <f>VLOOKUP(Table35[[#This Row],[Comcode]],M:N,2,)</f>
        <v>Import Feed</v>
      </c>
      <c r="C50620" t="s">
        <v>59</v>
      </c>
      <c r="D50620" t="s">
        <v>28</v>
      </c>
      <c r="E50620" t="s">
        <v>528</v>
      </c>
      <c r="F50620" t="s">
        <v>517</v>
      </c>
      <c r="G50620" s="1">
        <v>42156</v>
      </c>
      <c r="H50620">
        <v>621.26</v>
      </c>
      <c r="I506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620" s="3" t="str">
        <f>VLOOKUP(MONTH(Table35[[#This Row],[Date]]),P:Q,2,FALSE)</f>
        <v>Jun</v>
      </c>
      <c r="M50620"/>
    </row>
    <row r="50621" spans="1:13" x14ac:dyDescent="0.25">
      <c r="A50621" s="4" t="s">
        <v>217</v>
      </c>
      <c r="B50621" s="11" t="str">
        <f>VLOOKUP(Table35[[#This Row],[Comcode]],M:N,2,)</f>
        <v>Import Feed</v>
      </c>
      <c r="C50621" t="s">
        <v>59</v>
      </c>
      <c r="D50621" t="s">
        <v>28</v>
      </c>
      <c r="E50621" t="s">
        <v>528</v>
      </c>
      <c r="F50621" t="s">
        <v>517</v>
      </c>
      <c r="G50621" s="1">
        <v>42186</v>
      </c>
      <c r="H50621">
        <v>829.42</v>
      </c>
      <c r="I506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21" s="3" t="str">
        <f>VLOOKUP(MONTH(Table35[[#This Row],[Date]]),P:Q,2,FALSE)</f>
        <v>Jul</v>
      </c>
      <c r="M50621"/>
    </row>
    <row r="50622" spans="1:13" x14ac:dyDescent="0.25">
      <c r="A50622" s="4" t="s">
        <v>217</v>
      </c>
      <c r="B50622" s="11" t="str">
        <f>VLOOKUP(Table35[[#This Row],[Comcode]],M:N,2,)</f>
        <v>Import Feed</v>
      </c>
      <c r="C50622" t="s">
        <v>59</v>
      </c>
      <c r="D50622" t="s">
        <v>28</v>
      </c>
      <c r="E50622" t="s">
        <v>528</v>
      </c>
      <c r="F50622" t="s">
        <v>517</v>
      </c>
      <c r="G50622" s="1">
        <v>42217</v>
      </c>
      <c r="H50622">
        <v>750.63</v>
      </c>
      <c r="I506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22" s="3" t="str">
        <f>VLOOKUP(MONTH(Table35[[#This Row],[Date]]),P:Q,2,FALSE)</f>
        <v>Aug</v>
      </c>
      <c r="M50622"/>
    </row>
    <row r="50623" spans="1:13" x14ac:dyDescent="0.25">
      <c r="A50623" s="4" t="s">
        <v>217</v>
      </c>
      <c r="B50623" s="11" t="str">
        <f>VLOOKUP(Table35[[#This Row],[Comcode]],M:N,2,)</f>
        <v>Import Feed</v>
      </c>
      <c r="C50623" t="s">
        <v>59</v>
      </c>
      <c r="D50623" t="s">
        <v>28</v>
      </c>
      <c r="E50623" t="s">
        <v>528</v>
      </c>
      <c r="F50623" t="s">
        <v>517</v>
      </c>
      <c r="G50623" s="1">
        <v>42248</v>
      </c>
      <c r="H50623">
        <v>772.9</v>
      </c>
      <c r="I506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23" s="3" t="str">
        <f>VLOOKUP(MONTH(Table35[[#This Row],[Date]]),P:Q,2,FALSE)</f>
        <v>Sep</v>
      </c>
      <c r="M50623"/>
    </row>
    <row r="50624" spans="1:13" x14ac:dyDescent="0.25">
      <c r="A50624" s="4" t="s">
        <v>217</v>
      </c>
      <c r="B50624" s="11" t="str">
        <f>VLOOKUP(Table35[[#This Row],[Comcode]],M:N,2,)</f>
        <v>Import Feed</v>
      </c>
      <c r="C50624" t="s">
        <v>59</v>
      </c>
      <c r="D50624" t="s">
        <v>28</v>
      </c>
      <c r="E50624" t="s">
        <v>528</v>
      </c>
      <c r="F50624" t="s">
        <v>517</v>
      </c>
      <c r="G50624" s="1">
        <v>42278</v>
      </c>
      <c r="H50624">
        <v>989.97</v>
      </c>
      <c r="I50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24" s="3" t="str">
        <f>VLOOKUP(MONTH(Table35[[#This Row],[Date]]),P:Q,2,FALSE)</f>
        <v>Oct</v>
      </c>
      <c r="M50624"/>
    </row>
    <row r="50625" spans="1:13" x14ac:dyDescent="0.25">
      <c r="A50625" s="4" t="s">
        <v>217</v>
      </c>
      <c r="B50625" s="11" t="str">
        <f>VLOOKUP(Table35[[#This Row],[Comcode]],M:N,2,)</f>
        <v>Import Feed</v>
      </c>
      <c r="C50625" t="s">
        <v>59</v>
      </c>
      <c r="D50625" t="s">
        <v>28</v>
      </c>
      <c r="E50625" t="s">
        <v>528</v>
      </c>
      <c r="F50625" t="s">
        <v>517</v>
      </c>
      <c r="G50625" s="1">
        <v>42309</v>
      </c>
      <c r="H50625">
        <v>593.29</v>
      </c>
      <c r="I506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25" s="3" t="str">
        <f>VLOOKUP(MONTH(Table35[[#This Row],[Date]]),P:Q,2,FALSE)</f>
        <v>Nov</v>
      </c>
      <c r="M50625"/>
    </row>
    <row r="50626" spans="1:13" x14ac:dyDescent="0.25">
      <c r="A50626" s="4" t="s">
        <v>217</v>
      </c>
      <c r="B50626" s="11" t="str">
        <f>VLOOKUP(Table35[[#This Row],[Comcode]],M:N,2,)</f>
        <v>Import Feed</v>
      </c>
      <c r="C50626" t="s">
        <v>59</v>
      </c>
      <c r="D50626" t="s">
        <v>28</v>
      </c>
      <c r="E50626" t="s">
        <v>528</v>
      </c>
      <c r="F50626" t="s">
        <v>517</v>
      </c>
      <c r="G50626" s="1">
        <v>42339</v>
      </c>
      <c r="H50626">
        <v>1300.17</v>
      </c>
      <c r="I506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26" s="3" t="str">
        <f>VLOOKUP(MONTH(Table35[[#This Row],[Date]]),P:Q,2,FALSE)</f>
        <v>Dec</v>
      </c>
      <c r="M50626"/>
    </row>
    <row r="50627" spans="1:13" x14ac:dyDescent="0.25">
      <c r="A50627" s="4" t="s">
        <v>217</v>
      </c>
      <c r="B50627" s="11" t="str">
        <f>VLOOKUP(Table35[[#This Row],[Comcode]],M:N,2,)</f>
        <v>Import Feed</v>
      </c>
      <c r="C50627" t="s">
        <v>59</v>
      </c>
      <c r="D50627" t="s">
        <v>28</v>
      </c>
      <c r="E50627" t="s">
        <v>528</v>
      </c>
      <c r="F50627" t="s">
        <v>517</v>
      </c>
      <c r="G50627" s="1">
        <v>41640</v>
      </c>
      <c r="H50627">
        <v>887.36</v>
      </c>
      <c r="I506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627" s="3" t="str">
        <f>VLOOKUP(MONTH(Table35[[#This Row],[Date]]),P:Q,2,FALSE)</f>
        <v>Jan</v>
      </c>
      <c r="M50627"/>
    </row>
    <row r="50628" spans="1:13" x14ac:dyDescent="0.25">
      <c r="A50628" s="4" t="s">
        <v>217</v>
      </c>
      <c r="B50628" s="11" t="str">
        <f>VLOOKUP(Table35[[#This Row],[Comcode]],M:N,2,)</f>
        <v>Import Feed</v>
      </c>
      <c r="C50628" t="s">
        <v>59</v>
      </c>
      <c r="D50628" t="s">
        <v>28</v>
      </c>
      <c r="E50628" t="s">
        <v>528</v>
      </c>
      <c r="F50628" t="s">
        <v>517</v>
      </c>
      <c r="G50628" s="1">
        <v>41671</v>
      </c>
      <c r="H50628">
        <v>980.59</v>
      </c>
      <c r="I506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628" s="3" t="str">
        <f>VLOOKUP(MONTH(Table35[[#This Row],[Date]]),P:Q,2,FALSE)</f>
        <v>Feb</v>
      </c>
      <c r="M50628"/>
    </row>
    <row r="50629" spans="1:13" x14ac:dyDescent="0.25">
      <c r="A50629" s="4" t="s">
        <v>217</v>
      </c>
      <c r="B50629" s="11" t="str">
        <f>VLOOKUP(Table35[[#This Row],[Comcode]],M:N,2,)</f>
        <v>Import Feed</v>
      </c>
      <c r="C50629" t="s">
        <v>59</v>
      </c>
      <c r="D50629" t="s">
        <v>28</v>
      </c>
      <c r="E50629" t="s">
        <v>528</v>
      </c>
      <c r="F50629" t="s">
        <v>517</v>
      </c>
      <c r="G50629" s="1">
        <v>41699</v>
      </c>
      <c r="H50629">
        <v>917.46</v>
      </c>
      <c r="I506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629" s="3" t="str">
        <f>VLOOKUP(MONTH(Table35[[#This Row],[Date]]),P:Q,2,FALSE)</f>
        <v>Mar</v>
      </c>
      <c r="M50629"/>
    </row>
    <row r="50630" spans="1:13" x14ac:dyDescent="0.25">
      <c r="A50630" s="4" t="s">
        <v>217</v>
      </c>
      <c r="B50630" s="11" t="str">
        <f>VLOOKUP(Table35[[#This Row],[Comcode]],M:N,2,)</f>
        <v>Import Feed</v>
      </c>
      <c r="C50630" t="s">
        <v>59</v>
      </c>
      <c r="D50630" t="s">
        <v>28</v>
      </c>
      <c r="E50630" t="s">
        <v>528</v>
      </c>
      <c r="F50630" t="s">
        <v>517</v>
      </c>
      <c r="G50630" s="1">
        <v>41730</v>
      </c>
      <c r="H50630">
        <v>841.16</v>
      </c>
      <c r="I506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630" s="3" t="str">
        <f>VLOOKUP(MONTH(Table35[[#This Row],[Date]]),P:Q,2,FALSE)</f>
        <v>Apr</v>
      </c>
      <c r="M50630"/>
    </row>
    <row r="50631" spans="1:13" x14ac:dyDescent="0.25">
      <c r="A50631" s="4" t="s">
        <v>217</v>
      </c>
      <c r="B50631" s="11" t="str">
        <f>VLOOKUP(Table35[[#This Row],[Comcode]],M:N,2,)</f>
        <v>Import Feed</v>
      </c>
      <c r="C50631" t="s">
        <v>59</v>
      </c>
      <c r="D50631" t="s">
        <v>28</v>
      </c>
      <c r="E50631" t="s">
        <v>528</v>
      </c>
      <c r="F50631" t="s">
        <v>517</v>
      </c>
      <c r="G50631" s="1">
        <v>41760</v>
      </c>
      <c r="H50631">
        <v>595</v>
      </c>
      <c r="I506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631" s="3" t="str">
        <f>VLOOKUP(MONTH(Table35[[#This Row],[Date]]),P:Q,2,FALSE)</f>
        <v>May</v>
      </c>
      <c r="M50631"/>
    </row>
    <row r="50632" spans="1:13" x14ac:dyDescent="0.25">
      <c r="A50632" s="4" t="s">
        <v>217</v>
      </c>
      <c r="B50632" s="11" t="str">
        <f>VLOOKUP(Table35[[#This Row],[Comcode]],M:N,2,)</f>
        <v>Import Feed</v>
      </c>
      <c r="C50632" t="s">
        <v>59</v>
      </c>
      <c r="D50632" t="s">
        <v>28</v>
      </c>
      <c r="E50632" t="s">
        <v>528</v>
      </c>
      <c r="F50632" t="s">
        <v>517</v>
      </c>
      <c r="G50632" s="1">
        <v>41791</v>
      </c>
      <c r="H50632">
        <v>1086.97</v>
      </c>
      <c r="I506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632" s="3" t="str">
        <f>VLOOKUP(MONTH(Table35[[#This Row],[Date]]),P:Q,2,FALSE)</f>
        <v>Jun</v>
      </c>
      <c r="M50632"/>
    </row>
    <row r="50633" spans="1:13" x14ac:dyDescent="0.25">
      <c r="A50633" s="4" t="s">
        <v>217</v>
      </c>
      <c r="B50633" s="11" t="str">
        <f>VLOOKUP(Table35[[#This Row],[Comcode]],M:N,2,)</f>
        <v>Import Feed</v>
      </c>
      <c r="C50633" t="s">
        <v>59</v>
      </c>
      <c r="D50633" t="s">
        <v>28</v>
      </c>
      <c r="E50633" t="s">
        <v>528</v>
      </c>
      <c r="F50633" t="s">
        <v>517</v>
      </c>
      <c r="G50633" s="1">
        <v>41821</v>
      </c>
      <c r="H50633">
        <v>860.42</v>
      </c>
      <c r="I506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633" s="3" t="str">
        <f>VLOOKUP(MONTH(Table35[[#This Row],[Date]]),P:Q,2,FALSE)</f>
        <v>Jul</v>
      </c>
      <c r="M50633"/>
    </row>
    <row r="50634" spans="1:13" x14ac:dyDescent="0.25">
      <c r="A50634" s="4" t="s">
        <v>217</v>
      </c>
      <c r="B50634" s="11" t="str">
        <f>VLOOKUP(Table35[[#This Row],[Comcode]],M:N,2,)</f>
        <v>Import Feed</v>
      </c>
      <c r="C50634" t="s">
        <v>59</v>
      </c>
      <c r="D50634" t="s">
        <v>28</v>
      </c>
      <c r="E50634" t="s">
        <v>528</v>
      </c>
      <c r="F50634" t="s">
        <v>517</v>
      </c>
      <c r="G50634" s="1">
        <v>41852</v>
      </c>
      <c r="H50634">
        <v>256.38</v>
      </c>
      <c r="I506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634" s="3" t="str">
        <f>VLOOKUP(MONTH(Table35[[#This Row],[Date]]),P:Q,2,FALSE)</f>
        <v>Aug</v>
      </c>
      <c r="M50634"/>
    </row>
    <row r="50635" spans="1:13" x14ac:dyDescent="0.25">
      <c r="A50635" s="4" t="s">
        <v>217</v>
      </c>
      <c r="B50635" s="11" t="str">
        <f>VLOOKUP(Table35[[#This Row],[Comcode]],M:N,2,)</f>
        <v>Import Feed</v>
      </c>
      <c r="C50635" t="s">
        <v>59</v>
      </c>
      <c r="D50635" t="s">
        <v>28</v>
      </c>
      <c r="E50635" t="s">
        <v>528</v>
      </c>
      <c r="F50635" t="s">
        <v>517</v>
      </c>
      <c r="G50635" s="1">
        <v>41883</v>
      </c>
      <c r="H50635">
        <v>913.83</v>
      </c>
      <c r="I506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635" s="3" t="str">
        <f>VLOOKUP(MONTH(Table35[[#This Row],[Date]]),P:Q,2,FALSE)</f>
        <v>Sep</v>
      </c>
      <c r="M50635"/>
    </row>
    <row r="50636" spans="1:13" x14ac:dyDescent="0.25">
      <c r="A50636" s="4" t="s">
        <v>217</v>
      </c>
      <c r="B50636" s="11" t="str">
        <f>VLOOKUP(Table35[[#This Row],[Comcode]],M:N,2,)</f>
        <v>Import Feed</v>
      </c>
      <c r="C50636" t="s">
        <v>59</v>
      </c>
      <c r="D50636" t="s">
        <v>28</v>
      </c>
      <c r="E50636" t="s">
        <v>528</v>
      </c>
      <c r="F50636" t="s">
        <v>517</v>
      </c>
      <c r="G50636" s="1">
        <v>41913</v>
      </c>
      <c r="H50636">
        <v>1145.6600000000001</v>
      </c>
      <c r="I506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636" s="3" t="str">
        <f>VLOOKUP(MONTH(Table35[[#This Row],[Date]]),P:Q,2,FALSE)</f>
        <v>Oct</v>
      </c>
      <c r="M50636"/>
    </row>
    <row r="50637" spans="1:13" x14ac:dyDescent="0.25">
      <c r="A50637" s="4" t="s">
        <v>217</v>
      </c>
      <c r="B50637" s="11" t="str">
        <f>VLOOKUP(Table35[[#This Row],[Comcode]],M:N,2,)</f>
        <v>Import Feed</v>
      </c>
      <c r="C50637" t="s">
        <v>59</v>
      </c>
      <c r="D50637" t="s">
        <v>28</v>
      </c>
      <c r="E50637" t="s">
        <v>528</v>
      </c>
      <c r="F50637" t="s">
        <v>517</v>
      </c>
      <c r="G50637" s="1">
        <v>41944</v>
      </c>
      <c r="H50637">
        <v>546.45000000000005</v>
      </c>
      <c r="I506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637" s="3" t="str">
        <f>VLOOKUP(MONTH(Table35[[#This Row],[Date]]),P:Q,2,FALSE)</f>
        <v>Nov</v>
      </c>
      <c r="M50637"/>
    </row>
    <row r="50638" spans="1:13" x14ac:dyDescent="0.25">
      <c r="A50638" s="4" t="s">
        <v>217</v>
      </c>
      <c r="B50638" s="11" t="str">
        <f>VLOOKUP(Table35[[#This Row],[Comcode]],M:N,2,)</f>
        <v>Import Feed</v>
      </c>
      <c r="C50638" t="s">
        <v>59</v>
      </c>
      <c r="D50638" t="s">
        <v>28</v>
      </c>
      <c r="E50638" t="s">
        <v>528</v>
      </c>
      <c r="F50638" t="s">
        <v>517</v>
      </c>
      <c r="G50638" s="1">
        <v>41974</v>
      </c>
      <c r="H50638">
        <v>2067.39</v>
      </c>
      <c r="I506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638" s="3" t="str">
        <f>VLOOKUP(MONTH(Table35[[#This Row],[Date]]),P:Q,2,FALSE)</f>
        <v>Dec</v>
      </c>
      <c r="M50638"/>
    </row>
    <row r="50639" spans="1:13" x14ac:dyDescent="0.25">
      <c r="A50639" s="4" t="s">
        <v>217</v>
      </c>
      <c r="B50639" s="11" t="str">
        <f>VLOOKUP(Table35[[#This Row],[Comcode]],M:N,2,)</f>
        <v>Import Feed</v>
      </c>
      <c r="C50639" t="s">
        <v>59</v>
      </c>
      <c r="D50639" t="s">
        <v>28</v>
      </c>
      <c r="E50639" t="s">
        <v>528</v>
      </c>
      <c r="F50639" t="s">
        <v>517</v>
      </c>
      <c r="G50639" s="1">
        <v>41275</v>
      </c>
      <c r="H50639">
        <v>1496.28</v>
      </c>
      <c r="I506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39" s="3" t="str">
        <f>VLOOKUP(MONTH(Table35[[#This Row],[Date]]),P:Q,2,FALSE)</f>
        <v>Jan</v>
      </c>
      <c r="M50639"/>
    </row>
    <row r="50640" spans="1:13" x14ac:dyDescent="0.25">
      <c r="A50640" s="4" t="s">
        <v>217</v>
      </c>
      <c r="B50640" s="11" t="str">
        <f>VLOOKUP(Table35[[#This Row],[Comcode]],M:N,2,)</f>
        <v>Import Feed</v>
      </c>
      <c r="C50640" t="s">
        <v>59</v>
      </c>
      <c r="D50640" t="s">
        <v>28</v>
      </c>
      <c r="E50640" t="s">
        <v>528</v>
      </c>
      <c r="F50640" t="s">
        <v>517</v>
      </c>
      <c r="G50640" s="1">
        <v>41306</v>
      </c>
      <c r="H50640">
        <v>1217.26</v>
      </c>
      <c r="I50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40" s="3" t="str">
        <f>VLOOKUP(MONTH(Table35[[#This Row],[Date]]),P:Q,2,FALSE)</f>
        <v>Feb</v>
      </c>
      <c r="M50640"/>
    </row>
    <row r="50641" spans="1:13" x14ac:dyDescent="0.25">
      <c r="A50641" s="4" t="s">
        <v>217</v>
      </c>
      <c r="B50641" s="11" t="str">
        <f>VLOOKUP(Table35[[#This Row],[Comcode]],M:N,2,)</f>
        <v>Import Feed</v>
      </c>
      <c r="C50641" t="s">
        <v>59</v>
      </c>
      <c r="D50641" t="s">
        <v>28</v>
      </c>
      <c r="E50641" t="s">
        <v>528</v>
      </c>
      <c r="F50641" t="s">
        <v>517</v>
      </c>
      <c r="G50641" s="1">
        <v>41334</v>
      </c>
      <c r="H50641">
        <v>1169.74</v>
      </c>
      <c r="I506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41" s="3" t="str">
        <f>VLOOKUP(MONTH(Table35[[#This Row],[Date]]),P:Q,2,FALSE)</f>
        <v>Mar</v>
      </c>
      <c r="M50641"/>
    </row>
    <row r="50642" spans="1:13" x14ac:dyDescent="0.25">
      <c r="A50642" s="4" t="s">
        <v>217</v>
      </c>
      <c r="B50642" s="11" t="str">
        <f>VLOOKUP(Table35[[#This Row],[Comcode]],M:N,2,)</f>
        <v>Import Feed</v>
      </c>
      <c r="C50642" t="s">
        <v>59</v>
      </c>
      <c r="D50642" t="s">
        <v>28</v>
      </c>
      <c r="E50642" t="s">
        <v>528</v>
      </c>
      <c r="F50642" t="s">
        <v>517</v>
      </c>
      <c r="G50642" s="1">
        <v>41365</v>
      </c>
      <c r="H50642">
        <v>302.06</v>
      </c>
      <c r="I506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42" s="3" t="str">
        <f>VLOOKUP(MONTH(Table35[[#This Row],[Date]]),P:Q,2,FALSE)</f>
        <v>Apr</v>
      </c>
      <c r="M50642"/>
    </row>
    <row r="50643" spans="1:13" x14ac:dyDescent="0.25">
      <c r="A50643" s="4" t="s">
        <v>217</v>
      </c>
      <c r="B50643" s="11" t="str">
        <f>VLOOKUP(Table35[[#This Row],[Comcode]],M:N,2,)</f>
        <v>Import Feed</v>
      </c>
      <c r="C50643" t="s">
        <v>59</v>
      </c>
      <c r="D50643" t="s">
        <v>28</v>
      </c>
      <c r="E50643" t="s">
        <v>528</v>
      </c>
      <c r="F50643" t="s">
        <v>517</v>
      </c>
      <c r="G50643" s="1">
        <v>41395</v>
      </c>
      <c r="H50643">
        <v>88.78</v>
      </c>
      <c r="I506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43" s="3" t="str">
        <f>VLOOKUP(MONTH(Table35[[#This Row],[Date]]),P:Q,2,FALSE)</f>
        <v>May</v>
      </c>
      <c r="M50643"/>
    </row>
    <row r="50644" spans="1:13" x14ac:dyDescent="0.25">
      <c r="A50644" s="4" t="s">
        <v>217</v>
      </c>
      <c r="B50644" s="11" t="str">
        <f>VLOOKUP(Table35[[#This Row],[Comcode]],M:N,2,)</f>
        <v>Import Feed</v>
      </c>
      <c r="C50644" t="s">
        <v>59</v>
      </c>
      <c r="D50644" t="s">
        <v>28</v>
      </c>
      <c r="E50644" t="s">
        <v>528</v>
      </c>
      <c r="F50644" t="s">
        <v>517</v>
      </c>
      <c r="G50644" s="1">
        <v>41426</v>
      </c>
      <c r="H50644">
        <v>1184.82</v>
      </c>
      <c r="I506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44" s="3" t="str">
        <f>VLOOKUP(MONTH(Table35[[#This Row],[Date]]),P:Q,2,FALSE)</f>
        <v>Jun</v>
      </c>
      <c r="M50644"/>
    </row>
    <row r="50645" spans="1:13" x14ac:dyDescent="0.25">
      <c r="A50645" s="4" t="s">
        <v>217</v>
      </c>
      <c r="B50645" s="11" t="str">
        <f>VLOOKUP(Table35[[#This Row],[Comcode]],M:N,2,)</f>
        <v>Import Feed</v>
      </c>
      <c r="C50645" t="s">
        <v>59</v>
      </c>
      <c r="D50645" t="s">
        <v>28</v>
      </c>
      <c r="E50645" t="s">
        <v>528</v>
      </c>
      <c r="F50645" t="s">
        <v>517</v>
      </c>
      <c r="G50645" s="1">
        <v>41456</v>
      </c>
      <c r="H50645">
        <v>943.8</v>
      </c>
      <c r="I506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645" s="3" t="str">
        <f>VLOOKUP(MONTH(Table35[[#This Row],[Date]]),P:Q,2,FALSE)</f>
        <v>Jul</v>
      </c>
      <c r="M50645"/>
    </row>
    <row r="50646" spans="1:13" x14ac:dyDescent="0.25">
      <c r="A50646" s="4" t="s">
        <v>217</v>
      </c>
      <c r="B50646" s="11" t="str">
        <f>VLOOKUP(Table35[[#This Row],[Comcode]],M:N,2,)</f>
        <v>Import Feed</v>
      </c>
      <c r="C50646" t="s">
        <v>59</v>
      </c>
      <c r="D50646" t="s">
        <v>28</v>
      </c>
      <c r="E50646" t="s">
        <v>528</v>
      </c>
      <c r="F50646" t="s">
        <v>517</v>
      </c>
      <c r="G50646" s="1">
        <v>41487</v>
      </c>
      <c r="H50646">
        <v>484.33</v>
      </c>
      <c r="I506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646" s="3" t="str">
        <f>VLOOKUP(MONTH(Table35[[#This Row],[Date]]),P:Q,2,FALSE)</f>
        <v>Aug</v>
      </c>
      <c r="M50646"/>
    </row>
    <row r="50647" spans="1:13" x14ac:dyDescent="0.25">
      <c r="A50647" s="4" t="s">
        <v>217</v>
      </c>
      <c r="B50647" s="11" t="str">
        <f>VLOOKUP(Table35[[#This Row],[Comcode]],M:N,2,)</f>
        <v>Import Feed</v>
      </c>
      <c r="C50647" t="s">
        <v>59</v>
      </c>
      <c r="D50647" t="s">
        <v>28</v>
      </c>
      <c r="E50647" t="s">
        <v>528</v>
      </c>
      <c r="F50647" t="s">
        <v>517</v>
      </c>
      <c r="G50647" s="1">
        <v>41518</v>
      </c>
      <c r="H50647">
        <v>301.51</v>
      </c>
      <c r="I506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647" s="3" t="str">
        <f>VLOOKUP(MONTH(Table35[[#This Row],[Date]]),P:Q,2,FALSE)</f>
        <v>Sep</v>
      </c>
      <c r="M50647"/>
    </row>
    <row r="50648" spans="1:13" x14ac:dyDescent="0.25">
      <c r="A50648" s="4" t="s">
        <v>217</v>
      </c>
      <c r="B50648" s="11" t="str">
        <f>VLOOKUP(Table35[[#This Row],[Comcode]],M:N,2,)</f>
        <v>Import Feed</v>
      </c>
      <c r="C50648" t="s">
        <v>59</v>
      </c>
      <c r="D50648" t="s">
        <v>28</v>
      </c>
      <c r="E50648" t="s">
        <v>528</v>
      </c>
      <c r="F50648" t="s">
        <v>517</v>
      </c>
      <c r="G50648" s="1">
        <v>41548</v>
      </c>
      <c r="H50648">
        <v>1245.8800000000001</v>
      </c>
      <c r="I506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648" s="3" t="str">
        <f>VLOOKUP(MONTH(Table35[[#This Row],[Date]]),P:Q,2,FALSE)</f>
        <v>Oct</v>
      </c>
      <c r="M50648"/>
    </row>
    <row r="50649" spans="1:13" x14ac:dyDescent="0.25">
      <c r="A50649" s="4" t="s">
        <v>217</v>
      </c>
      <c r="B50649" s="11" t="str">
        <f>VLOOKUP(Table35[[#This Row],[Comcode]],M:N,2,)</f>
        <v>Import Feed</v>
      </c>
      <c r="C50649" t="s">
        <v>59</v>
      </c>
      <c r="D50649" t="s">
        <v>28</v>
      </c>
      <c r="E50649" t="s">
        <v>528</v>
      </c>
      <c r="F50649" t="s">
        <v>517</v>
      </c>
      <c r="G50649" s="1">
        <v>41579</v>
      </c>
      <c r="H50649">
        <v>635.21</v>
      </c>
      <c r="I506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649" s="3" t="str">
        <f>VLOOKUP(MONTH(Table35[[#This Row],[Date]]),P:Q,2,FALSE)</f>
        <v>Nov</v>
      </c>
      <c r="M50649"/>
    </row>
    <row r="50650" spans="1:13" x14ac:dyDescent="0.25">
      <c r="A50650" s="4" t="s">
        <v>217</v>
      </c>
      <c r="B50650" s="11" t="str">
        <f>VLOOKUP(Table35[[#This Row],[Comcode]],M:N,2,)</f>
        <v>Import Feed</v>
      </c>
      <c r="C50650" t="s">
        <v>59</v>
      </c>
      <c r="D50650" t="s">
        <v>28</v>
      </c>
      <c r="E50650" t="s">
        <v>528</v>
      </c>
      <c r="F50650" t="s">
        <v>517</v>
      </c>
      <c r="G50650" s="1">
        <v>41609</v>
      </c>
      <c r="H50650">
        <v>1708.77</v>
      </c>
      <c r="I506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650" s="3" t="str">
        <f>VLOOKUP(MONTH(Table35[[#This Row],[Date]]),P:Q,2,FALSE)</f>
        <v>Dec</v>
      </c>
      <c r="M50650"/>
    </row>
    <row r="50651" spans="1:13" x14ac:dyDescent="0.25">
      <c r="A50651" s="4" t="s">
        <v>217</v>
      </c>
      <c r="B50651" s="11" t="str">
        <f>VLOOKUP(Table35[[#This Row],[Comcode]],M:N,2,)</f>
        <v>Import Feed</v>
      </c>
      <c r="C50651" t="s">
        <v>59</v>
      </c>
      <c r="D50651" t="s">
        <v>28</v>
      </c>
      <c r="E50651" t="s">
        <v>528</v>
      </c>
      <c r="F50651" t="s">
        <v>517</v>
      </c>
      <c r="G50651" s="1">
        <v>40909</v>
      </c>
      <c r="H50651">
        <v>22.86</v>
      </c>
      <c r="I506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51" s="3" t="str">
        <f>VLOOKUP(MONTH(Table35[[#This Row],[Date]]),P:Q,2,FALSE)</f>
        <v>Jan</v>
      </c>
      <c r="M50651"/>
    </row>
    <row r="50652" spans="1:13" x14ac:dyDescent="0.25">
      <c r="A50652" s="4" t="s">
        <v>217</v>
      </c>
      <c r="B50652" s="11" t="str">
        <f>VLOOKUP(Table35[[#This Row],[Comcode]],M:N,2,)</f>
        <v>Import Feed</v>
      </c>
      <c r="C50652" t="s">
        <v>59</v>
      </c>
      <c r="D50652" t="s">
        <v>28</v>
      </c>
      <c r="E50652" t="s">
        <v>528</v>
      </c>
      <c r="F50652" t="s">
        <v>517</v>
      </c>
      <c r="G50652" s="1">
        <v>40940</v>
      </c>
      <c r="H50652">
        <v>470.55</v>
      </c>
      <c r="I506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52" s="3" t="str">
        <f>VLOOKUP(MONTH(Table35[[#This Row],[Date]]),P:Q,2,FALSE)</f>
        <v>Feb</v>
      </c>
      <c r="M50652"/>
    </row>
    <row r="50653" spans="1:13" x14ac:dyDescent="0.25">
      <c r="A50653" s="4" t="s">
        <v>217</v>
      </c>
      <c r="B50653" s="11" t="str">
        <f>VLOOKUP(Table35[[#This Row],[Comcode]],M:N,2,)</f>
        <v>Import Feed</v>
      </c>
      <c r="C50653" t="s">
        <v>59</v>
      </c>
      <c r="D50653" t="s">
        <v>28</v>
      </c>
      <c r="E50653" t="s">
        <v>528</v>
      </c>
      <c r="F50653" t="s">
        <v>517</v>
      </c>
      <c r="G50653" s="1">
        <v>40969</v>
      </c>
      <c r="H50653">
        <v>984.81</v>
      </c>
      <c r="I506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53" s="3" t="str">
        <f>VLOOKUP(MONTH(Table35[[#This Row],[Date]]),P:Q,2,FALSE)</f>
        <v>Mar</v>
      </c>
      <c r="M50653"/>
    </row>
    <row r="50654" spans="1:13" x14ac:dyDescent="0.25">
      <c r="A50654" s="4" t="s">
        <v>217</v>
      </c>
      <c r="B50654" s="11" t="str">
        <f>VLOOKUP(Table35[[#This Row],[Comcode]],M:N,2,)</f>
        <v>Import Feed</v>
      </c>
      <c r="C50654" t="s">
        <v>59</v>
      </c>
      <c r="D50654" t="s">
        <v>28</v>
      </c>
      <c r="E50654" t="s">
        <v>528</v>
      </c>
      <c r="F50654" t="s">
        <v>517</v>
      </c>
      <c r="G50654" s="1">
        <v>41000</v>
      </c>
      <c r="H50654">
        <v>116.72</v>
      </c>
      <c r="I506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54" s="3" t="str">
        <f>VLOOKUP(MONTH(Table35[[#This Row],[Date]]),P:Q,2,FALSE)</f>
        <v>Apr</v>
      </c>
      <c r="M50654"/>
    </row>
    <row r="50655" spans="1:13" x14ac:dyDescent="0.25">
      <c r="A50655" s="4" t="s">
        <v>217</v>
      </c>
      <c r="B50655" s="11" t="str">
        <f>VLOOKUP(Table35[[#This Row],[Comcode]],M:N,2,)</f>
        <v>Import Feed</v>
      </c>
      <c r="C50655" t="s">
        <v>59</v>
      </c>
      <c r="D50655" t="s">
        <v>28</v>
      </c>
      <c r="E50655" t="s">
        <v>528</v>
      </c>
      <c r="F50655" t="s">
        <v>517</v>
      </c>
      <c r="G50655" s="1">
        <v>41030</v>
      </c>
      <c r="H50655">
        <v>649.16</v>
      </c>
      <c r="I506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55" s="3" t="str">
        <f>VLOOKUP(MONTH(Table35[[#This Row],[Date]]),P:Q,2,FALSE)</f>
        <v>May</v>
      </c>
      <c r="M50655"/>
    </row>
    <row r="50656" spans="1:13" x14ac:dyDescent="0.25">
      <c r="A50656" s="4" t="s">
        <v>217</v>
      </c>
      <c r="B50656" s="11" t="str">
        <f>VLOOKUP(Table35[[#This Row],[Comcode]],M:N,2,)</f>
        <v>Import Feed</v>
      </c>
      <c r="C50656" t="s">
        <v>59</v>
      </c>
      <c r="D50656" t="s">
        <v>28</v>
      </c>
      <c r="E50656" t="s">
        <v>528</v>
      </c>
      <c r="F50656" t="s">
        <v>517</v>
      </c>
      <c r="G50656" s="1">
        <v>41061</v>
      </c>
      <c r="H50656">
        <v>567.34</v>
      </c>
      <c r="I506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56" s="3" t="str">
        <f>VLOOKUP(MONTH(Table35[[#This Row],[Date]]),P:Q,2,FALSE)</f>
        <v>Jun</v>
      </c>
      <c r="M50656"/>
    </row>
    <row r="50657" spans="1:13" x14ac:dyDescent="0.25">
      <c r="A50657" s="4" t="s">
        <v>217</v>
      </c>
      <c r="B50657" s="11" t="str">
        <f>VLOOKUP(Table35[[#This Row],[Comcode]],M:N,2,)</f>
        <v>Import Feed</v>
      </c>
      <c r="C50657" t="s">
        <v>59</v>
      </c>
      <c r="D50657" t="s">
        <v>28</v>
      </c>
      <c r="E50657" t="s">
        <v>528</v>
      </c>
      <c r="F50657" t="s">
        <v>517</v>
      </c>
      <c r="G50657" s="1">
        <v>41091</v>
      </c>
      <c r="H50657">
        <v>310.5</v>
      </c>
      <c r="I506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57" s="3" t="str">
        <f>VLOOKUP(MONTH(Table35[[#This Row],[Date]]),P:Q,2,FALSE)</f>
        <v>Jul</v>
      </c>
      <c r="M50657"/>
    </row>
    <row r="50658" spans="1:13" x14ac:dyDescent="0.25">
      <c r="A50658" s="4" t="s">
        <v>217</v>
      </c>
      <c r="B50658" s="11" t="str">
        <f>VLOOKUP(Table35[[#This Row],[Comcode]],M:N,2,)</f>
        <v>Import Feed</v>
      </c>
      <c r="C50658" t="s">
        <v>59</v>
      </c>
      <c r="D50658" t="s">
        <v>28</v>
      </c>
      <c r="E50658" t="s">
        <v>528</v>
      </c>
      <c r="F50658" t="s">
        <v>517</v>
      </c>
      <c r="G50658" s="1">
        <v>41122</v>
      </c>
      <c r="H50658">
        <v>390.38</v>
      </c>
      <c r="I506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58" s="3" t="str">
        <f>VLOOKUP(MONTH(Table35[[#This Row],[Date]]),P:Q,2,FALSE)</f>
        <v>Aug</v>
      </c>
      <c r="M50658"/>
    </row>
    <row r="50659" spans="1:13" x14ac:dyDescent="0.25">
      <c r="A50659" s="4" t="s">
        <v>217</v>
      </c>
      <c r="B50659" s="11" t="str">
        <f>VLOOKUP(Table35[[#This Row],[Comcode]],M:N,2,)</f>
        <v>Import Feed</v>
      </c>
      <c r="C50659" t="s">
        <v>59</v>
      </c>
      <c r="D50659" t="s">
        <v>28</v>
      </c>
      <c r="E50659" t="s">
        <v>528</v>
      </c>
      <c r="F50659" t="s">
        <v>517</v>
      </c>
      <c r="G50659" s="1">
        <v>41153</v>
      </c>
      <c r="H50659">
        <v>734.86</v>
      </c>
      <c r="I506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59" s="3" t="str">
        <f>VLOOKUP(MONTH(Table35[[#This Row],[Date]]),P:Q,2,FALSE)</f>
        <v>Sep</v>
      </c>
      <c r="M50659"/>
    </row>
    <row r="50660" spans="1:13" x14ac:dyDescent="0.25">
      <c r="A50660" s="4" t="s">
        <v>217</v>
      </c>
      <c r="B50660" s="11" t="str">
        <f>VLOOKUP(Table35[[#This Row],[Comcode]],M:N,2,)</f>
        <v>Import Feed</v>
      </c>
      <c r="C50660" t="s">
        <v>59</v>
      </c>
      <c r="D50660" t="s">
        <v>28</v>
      </c>
      <c r="E50660" t="s">
        <v>528</v>
      </c>
      <c r="F50660" t="s">
        <v>517</v>
      </c>
      <c r="G50660" s="1">
        <v>41183</v>
      </c>
      <c r="H50660">
        <v>944.98</v>
      </c>
      <c r="I506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60" s="3" t="str">
        <f>VLOOKUP(MONTH(Table35[[#This Row],[Date]]),P:Q,2,FALSE)</f>
        <v>Oct</v>
      </c>
      <c r="M50660"/>
    </row>
    <row r="50661" spans="1:13" x14ac:dyDescent="0.25">
      <c r="A50661" s="4" t="s">
        <v>217</v>
      </c>
      <c r="B50661" s="11" t="str">
        <f>VLOOKUP(Table35[[#This Row],[Comcode]],M:N,2,)</f>
        <v>Import Feed</v>
      </c>
      <c r="C50661" t="s">
        <v>59</v>
      </c>
      <c r="D50661" t="s">
        <v>28</v>
      </c>
      <c r="E50661" t="s">
        <v>528</v>
      </c>
      <c r="F50661" t="s">
        <v>517</v>
      </c>
      <c r="G50661" s="1">
        <v>41214</v>
      </c>
      <c r="H50661">
        <v>933.68</v>
      </c>
      <c r="I506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61" s="3" t="str">
        <f>VLOOKUP(MONTH(Table35[[#This Row],[Date]]),P:Q,2,FALSE)</f>
        <v>Nov</v>
      </c>
      <c r="M50661"/>
    </row>
    <row r="50662" spans="1:13" x14ac:dyDescent="0.25">
      <c r="A50662" s="4" t="s">
        <v>217</v>
      </c>
      <c r="B50662" s="11" t="str">
        <f>VLOOKUP(Table35[[#This Row],[Comcode]],M:N,2,)</f>
        <v>Import Feed</v>
      </c>
      <c r="C50662" t="s">
        <v>59</v>
      </c>
      <c r="D50662" t="s">
        <v>28</v>
      </c>
      <c r="E50662" t="s">
        <v>528</v>
      </c>
      <c r="F50662" t="s">
        <v>517</v>
      </c>
      <c r="G50662" s="1">
        <v>41244</v>
      </c>
      <c r="H50662">
        <v>1011.66</v>
      </c>
      <c r="I506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62" s="3" t="str">
        <f>VLOOKUP(MONTH(Table35[[#This Row],[Date]]),P:Q,2,FALSE)</f>
        <v>Dec</v>
      </c>
      <c r="M50662"/>
    </row>
    <row r="50663" spans="1:13" x14ac:dyDescent="0.25">
      <c r="A50663" s="4" t="s">
        <v>217</v>
      </c>
      <c r="B50663" s="11" t="str">
        <f>VLOOKUP(Table35[[#This Row],[Comcode]],M:N,2,)</f>
        <v>Import Feed</v>
      </c>
      <c r="C50663" t="s">
        <v>59</v>
      </c>
      <c r="D50663" t="s">
        <v>28</v>
      </c>
      <c r="E50663" t="s">
        <v>528</v>
      </c>
      <c r="F50663" t="s">
        <v>517</v>
      </c>
      <c r="G50663" s="1">
        <v>42736</v>
      </c>
      <c r="H50663">
        <v>29.28</v>
      </c>
      <c r="I506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663" s="3" t="str">
        <f>VLOOKUP(MONTH(Table35[[#This Row],[Date]]),P:Q,2,FALSE)</f>
        <v>Jan</v>
      </c>
      <c r="M50663"/>
    </row>
    <row r="50664" spans="1:13" x14ac:dyDescent="0.25">
      <c r="A50664" s="4" t="s">
        <v>217</v>
      </c>
      <c r="B50664" s="11" t="str">
        <f>VLOOKUP(Table35[[#This Row],[Comcode]],M:N,2,)</f>
        <v>Import Feed</v>
      </c>
      <c r="C50664" t="s">
        <v>59</v>
      </c>
      <c r="D50664" t="s">
        <v>28</v>
      </c>
      <c r="E50664" t="s">
        <v>528</v>
      </c>
      <c r="F50664" t="s">
        <v>517</v>
      </c>
      <c r="G50664" s="1">
        <v>42767</v>
      </c>
      <c r="H50664">
        <v>1732.32</v>
      </c>
      <c r="I50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664" s="3" t="str">
        <f>VLOOKUP(MONTH(Table35[[#This Row],[Date]]),P:Q,2,FALSE)</f>
        <v>Feb</v>
      </c>
      <c r="M50664"/>
    </row>
    <row r="50665" spans="1:13" x14ac:dyDescent="0.25">
      <c r="A50665" s="4" t="s">
        <v>217</v>
      </c>
      <c r="B50665" s="11" t="str">
        <f>VLOOKUP(Table35[[#This Row],[Comcode]],M:N,2,)</f>
        <v>Import Feed</v>
      </c>
      <c r="C50665" t="s">
        <v>59</v>
      </c>
      <c r="D50665" t="s">
        <v>28</v>
      </c>
      <c r="E50665" t="s">
        <v>528</v>
      </c>
      <c r="F50665" t="s">
        <v>517</v>
      </c>
      <c r="G50665" s="1">
        <v>42795</v>
      </c>
      <c r="H50665">
        <v>825.52</v>
      </c>
      <c r="I506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665" s="3" t="str">
        <f>VLOOKUP(MONTH(Table35[[#This Row],[Date]]),P:Q,2,FALSE)</f>
        <v>Mar</v>
      </c>
      <c r="M50665"/>
    </row>
    <row r="50666" spans="1:13" x14ac:dyDescent="0.25">
      <c r="A50666" s="4" t="s">
        <v>217</v>
      </c>
      <c r="B50666" s="11" t="str">
        <f>VLOOKUP(Table35[[#This Row],[Comcode]],M:N,2,)</f>
        <v>Import Feed</v>
      </c>
      <c r="C50666" t="s">
        <v>59</v>
      </c>
      <c r="D50666" t="s">
        <v>28</v>
      </c>
      <c r="E50666" t="s">
        <v>528</v>
      </c>
      <c r="F50666" t="s">
        <v>517</v>
      </c>
      <c r="G50666" s="1">
        <v>42826</v>
      </c>
      <c r="H50666">
        <v>1108.3</v>
      </c>
      <c r="I506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666" s="3" t="str">
        <f>VLOOKUP(MONTH(Table35[[#This Row],[Date]]),P:Q,2,FALSE)</f>
        <v>Apr</v>
      </c>
      <c r="M50666"/>
    </row>
    <row r="50667" spans="1:13" x14ac:dyDescent="0.25">
      <c r="A50667" s="4" t="s">
        <v>217</v>
      </c>
      <c r="B50667" s="11" t="str">
        <f>VLOOKUP(Table35[[#This Row],[Comcode]],M:N,2,)</f>
        <v>Import Feed</v>
      </c>
      <c r="C50667" t="s">
        <v>59</v>
      </c>
      <c r="D50667" t="s">
        <v>28</v>
      </c>
      <c r="E50667" t="s">
        <v>528</v>
      </c>
      <c r="F50667" t="s">
        <v>517</v>
      </c>
      <c r="G50667" s="1">
        <v>42856</v>
      </c>
      <c r="H50667">
        <v>877.8</v>
      </c>
      <c r="I506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667" s="3" t="str">
        <f>VLOOKUP(MONTH(Table35[[#This Row],[Date]]),P:Q,2,FALSE)</f>
        <v>May</v>
      </c>
      <c r="M50667"/>
    </row>
    <row r="50668" spans="1:13" x14ac:dyDescent="0.25">
      <c r="A50668" s="4" t="s">
        <v>217</v>
      </c>
      <c r="B50668" s="11" t="str">
        <f>VLOOKUP(Table35[[#This Row],[Comcode]],M:N,2,)</f>
        <v>Import Feed</v>
      </c>
      <c r="C50668" t="s">
        <v>59</v>
      </c>
      <c r="D50668" t="s">
        <v>28</v>
      </c>
      <c r="E50668" t="s">
        <v>528</v>
      </c>
      <c r="F50668" t="s">
        <v>517</v>
      </c>
      <c r="G50668" s="1">
        <v>42887</v>
      </c>
      <c r="H50668">
        <v>801.64</v>
      </c>
      <c r="I506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668" s="3" t="str">
        <f>VLOOKUP(MONTH(Table35[[#This Row],[Date]]),P:Q,2,FALSE)</f>
        <v>Jun</v>
      </c>
      <c r="M50668"/>
    </row>
    <row r="50669" spans="1:13" x14ac:dyDescent="0.25">
      <c r="A50669" s="4" t="s">
        <v>217</v>
      </c>
      <c r="B50669" s="11" t="str">
        <f>VLOOKUP(Table35[[#This Row],[Comcode]],M:N,2,)</f>
        <v>Import Feed</v>
      </c>
      <c r="C50669" t="s">
        <v>59</v>
      </c>
      <c r="D50669" t="s">
        <v>28</v>
      </c>
      <c r="E50669" t="s">
        <v>528</v>
      </c>
      <c r="F50669" t="s">
        <v>517</v>
      </c>
      <c r="G50669" s="1">
        <v>42917</v>
      </c>
      <c r="H50669">
        <v>993.38</v>
      </c>
      <c r="I50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669" s="3" t="str">
        <f>VLOOKUP(MONTH(Table35[[#This Row],[Date]]),P:Q,2,FALSE)</f>
        <v>Jul</v>
      </c>
      <c r="M50669"/>
    </row>
    <row r="50670" spans="1:13" x14ac:dyDescent="0.25">
      <c r="A50670" s="4" t="s">
        <v>217</v>
      </c>
      <c r="B50670" s="11" t="str">
        <f>VLOOKUP(Table35[[#This Row],[Comcode]],M:N,2,)</f>
        <v>Import Feed</v>
      </c>
      <c r="C50670" t="s">
        <v>59</v>
      </c>
      <c r="D50670" t="s">
        <v>28</v>
      </c>
      <c r="E50670" t="s">
        <v>528</v>
      </c>
      <c r="F50670" t="s">
        <v>517</v>
      </c>
      <c r="G50670" s="1">
        <v>42948</v>
      </c>
      <c r="H50670">
        <v>515.44000000000005</v>
      </c>
      <c r="I50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670" s="3" t="str">
        <f>VLOOKUP(MONTH(Table35[[#This Row],[Date]]),P:Q,2,FALSE)</f>
        <v>Aug</v>
      </c>
      <c r="M50670"/>
    </row>
    <row r="50671" spans="1:13" x14ac:dyDescent="0.25">
      <c r="A50671" s="4" t="s">
        <v>217</v>
      </c>
      <c r="B50671" s="11" t="str">
        <f>VLOOKUP(Table35[[#This Row],[Comcode]],M:N,2,)</f>
        <v>Import Feed</v>
      </c>
      <c r="C50671" t="s">
        <v>59</v>
      </c>
      <c r="D50671" t="s">
        <v>28</v>
      </c>
      <c r="E50671" t="s">
        <v>528</v>
      </c>
      <c r="F50671" t="s">
        <v>517</v>
      </c>
      <c r="G50671" s="1">
        <v>42979</v>
      </c>
      <c r="H50671">
        <v>773.92</v>
      </c>
      <c r="I50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671" s="3" t="str">
        <f>VLOOKUP(MONTH(Table35[[#This Row],[Date]]),P:Q,2,FALSE)</f>
        <v>Sep</v>
      </c>
      <c r="M50671"/>
    </row>
    <row r="50672" spans="1:13" x14ac:dyDescent="0.25">
      <c r="A50672" s="4" t="s">
        <v>217</v>
      </c>
      <c r="B50672" s="11" t="str">
        <f>VLOOKUP(Table35[[#This Row],[Comcode]],M:N,2,)</f>
        <v>Import Feed</v>
      </c>
      <c r="C50672" t="s">
        <v>59</v>
      </c>
      <c r="D50672" t="s">
        <v>28</v>
      </c>
      <c r="E50672" t="s">
        <v>528</v>
      </c>
      <c r="F50672" t="s">
        <v>517</v>
      </c>
      <c r="G50672" s="1">
        <v>43009</v>
      </c>
      <c r="H50672">
        <v>634.12</v>
      </c>
      <c r="I50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672" s="3" t="str">
        <f>VLOOKUP(MONTH(Table35[[#This Row],[Date]]),P:Q,2,FALSE)</f>
        <v>Oct</v>
      </c>
      <c r="M50672"/>
    </row>
    <row r="50673" spans="1:13" x14ac:dyDescent="0.25">
      <c r="A50673" s="4" t="s">
        <v>217</v>
      </c>
      <c r="B50673" s="11" t="str">
        <f>VLOOKUP(Table35[[#This Row],[Comcode]],M:N,2,)</f>
        <v>Import Feed</v>
      </c>
      <c r="C50673" t="s">
        <v>59</v>
      </c>
      <c r="D50673" t="s">
        <v>28</v>
      </c>
      <c r="E50673" t="s">
        <v>528</v>
      </c>
      <c r="F50673" t="s">
        <v>517</v>
      </c>
      <c r="G50673" s="1">
        <v>43040</v>
      </c>
      <c r="H50673">
        <v>1780.18</v>
      </c>
      <c r="I50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673" s="3" t="str">
        <f>VLOOKUP(MONTH(Table35[[#This Row],[Date]]),P:Q,2,FALSE)</f>
        <v>Nov</v>
      </c>
      <c r="M50673"/>
    </row>
    <row r="50674" spans="1:13" x14ac:dyDescent="0.25">
      <c r="A50674" s="4" t="s">
        <v>217</v>
      </c>
      <c r="B50674" s="11" t="str">
        <f>VLOOKUP(Table35[[#This Row],[Comcode]],M:N,2,)</f>
        <v>Import Feed</v>
      </c>
      <c r="C50674" t="s">
        <v>59</v>
      </c>
      <c r="D50674" t="s">
        <v>28</v>
      </c>
      <c r="E50674" t="s">
        <v>528</v>
      </c>
      <c r="F50674" t="s">
        <v>517</v>
      </c>
      <c r="G50674" s="1">
        <v>43070</v>
      </c>
      <c r="H50674">
        <v>869.9</v>
      </c>
      <c r="I506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674" s="3" t="str">
        <f>VLOOKUP(MONTH(Table35[[#This Row],[Date]]),P:Q,2,FALSE)</f>
        <v>Dec</v>
      </c>
      <c r="M50674"/>
    </row>
    <row r="50675" spans="1:13" x14ac:dyDescent="0.25">
      <c r="A50675" s="4" t="s">
        <v>217</v>
      </c>
      <c r="B50675" s="11" t="str">
        <f>VLOOKUP(Table35[[#This Row],[Comcode]],M:N,2,)</f>
        <v>Import Feed</v>
      </c>
      <c r="C50675" t="s">
        <v>59</v>
      </c>
      <c r="D50675" t="s">
        <v>28</v>
      </c>
      <c r="E50675" t="s">
        <v>528</v>
      </c>
      <c r="F50675" t="s">
        <v>517</v>
      </c>
      <c r="G50675" s="1">
        <v>43101</v>
      </c>
      <c r="H50675">
        <v>838.72</v>
      </c>
      <c r="I506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675" s="3" t="str">
        <f>VLOOKUP(MONTH(Table35[[#This Row],[Date]]),P:Q,2,FALSE)</f>
        <v>Jan</v>
      </c>
      <c r="M50675"/>
    </row>
    <row r="50676" spans="1:13" x14ac:dyDescent="0.25">
      <c r="A50676" s="4" t="s">
        <v>217</v>
      </c>
      <c r="B50676" s="11" t="str">
        <f>VLOOKUP(Table35[[#This Row],[Comcode]],M:N,2,)</f>
        <v>Import Feed</v>
      </c>
      <c r="C50676" t="s">
        <v>59</v>
      </c>
      <c r="D50676" t="s">
        <v>28</v>
      </c>
      <c r="E50676" t="s">
        <v>528</v>
      </c>
      <c r="F50676" t="s">
        <v>517</v>
      </c>
      <c r="G50676" s="1">
        <v>43132</v>
      </c>
      <c r="H50676">
        <v>1175.8599999999999</v>
      </c>
      <c r="I506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676" s="3" t="str">
        <f>VLOOKUP(MONTH(Table35[[#This Row],[Date]]),P:Q,2,FALSE)</f>
        <v>Feb</v>
      </c>
      <c r="M50676"/>
    </row>
    <row r="50677" spans="1:13" x14ac:dyDescent="0.25">
      <c r="A50677" s="4" t="s">
        <v>217</v>
      </c>
      <c r="B50677" s="11" t="str">
        <f>VLOOKUP(Table35[[#This Row],[Comcode]],M:N,2,)</f>
        <v>Import Feed</v>
      </c>
      <c r="C50677" t="s">
        <v>59</v>
      </c>
      <c r="D50677" t="s">
        <v>28</v>
      </c>
      <c r="E50677" t="s">
        <v>528</v>
      </c>
      <c r="F50677" t="s">
        <v>517</v>
      </c>
      <c r="G50677" s="1">
        <v>43160</v>
      </c>
      <c r="H50677">
        <v>1563.82</v>
      </c>
      <c r="I506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677" s="3" t="str">
        <f>VLOOKUP(MONTH(Table35[[#This Row],[Date]]),P:Q,2,FALSE)</f>
        <v>Mar</v>
      </c>
      <c r="M50677"/>
    </row>
    <row r="50678" spans="1:13" x14ac:dyDescent="0.25">
      <c r="A50678" s="4" t="s">
        <v>217</v>
      </c>
      <c r="B50678" s="11" t="str">
        <f>VLOOKUP(Table35[[#This Row],[Comcode]],M:N,2,)</f>
        <v>Import Feed</v>
      </c>
      <c r="C50678" t="s">
        <v>59</v>
      </c>
      <c r="D50678" t="s">
        <v>28</v>
      </c>
      <c r="E50678" t="s">
        <v>528</v>
      </c>
      <c r="F50678" t="s">
        <v>517</v>
      </c>
      <c r="G50678" s="1">
        <v>43191</v>
      </c>
      <c r="H50678">
        <v>2075.16</v>
      </c>
      <c r="I506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678" s="3" t="str">
        <f>VLOOKUP(MONTH(Table35[[#This Row],[Date]]),P:Q,2,FALSE)</f>
        <v>Apr</v>
      </c>
      <c r="M50678"/>
    </row>
    <row r="50679" spans="1:13" x14ac:dyDescent="0.25">
      <c r="A50679" s="4" t="s">
        <v>217</v>
      </c>
      <c r="B50679" s="11" t="str">
        <f>VLOOKUP(Table35[[#This Row],[Comcode]],M:N,2,)</f>
        <v>Import Feed</v>
      </c>
      <c r="C50679" t="s">
        <v>59</v>
      </c>
      <c r="D50679" t="s">
        <v>28</v>
      </c>
      <c r="E50679" t="s">
        <v>528</v>
      </c>
      <c r="F50679" t="s">
        <v>517</v>
      </c>
      <c r="G50679" s="1">
        <v>43221</v>
      </c>
      <c r="H50679">
        <v>1732.18</v>
      </c>
      <c r="I506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679" s="3" t="str">
        <f>VLOOKUP(MONTH(Table35[[#This Row],[Date]]),P:Q,2,FALSE)</f>
        <v>May</v>
      </c>
      <c r="M50679"/>
    </row>
    <row r="50680" spans="1:13" x14ac:dyDescent="0.25">
      <c r="A50680" s="4" t="s">
        <v>217</v>
      </c>
      <c r="B50680" s="11" t="str">
        <f>VLOOKUP(Table35[[#This Row],[Comcode]],M:N,2,)</f>
        <v>Import Feed</v>
      </c>
      <c r="C50680" t="s">
        <v>59</v>
      </c>
      <c r="D50680" t="s">
        <v>28</v>
      </c>
      <c r="E50680" t="s">
        <v>528</v>
      </c>
      <c r="F50680" t="s">
        <v>517</v>
      </c>
      <c r="G50680" s="1">
        <v>43252</v>
      </c>
      <c r="H50680">
        <v>2223.2800000000002</v>
      </c>
      <c r="I506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680" s="3" t="str">
        <f>VLOOKUP(MONTH(Table35[[#This Row],[Date]]),P:Q,2,FALSE)</f>
        <v>Jun</v>
      </c>
      <c r="M50680"/>
    </row>
    <row r="50681" spans="1:13" x14ac:dyDescent="0.25">
      <c r="A50681" s="4" t="s">
        <v>217</v>
      </c>
      <c r="B50681" s="11" t="str">
        <f>VLOOKUP(Table35[[#This Row],[Comcode]],M:N,2,)</f>
        <v>Import Feed</v>
      </c>
      <c r="C50681" t="s">
        <v>59</v>
      </c>
      <c r="D50681" t="s">
        <v>28</v>
      </c>
      <c r="E50681" t="s">
        <v>528</v>
      </c>
      <c r="F50681" t="s">
        <v>301</v>
      </c>
      <c r="G50681" s="1">
        <v>40909</v>
      </c>
      <c r="H50681">
        <v>795.58</v>
      </c>
      <c r="I506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81" s="3" t="str">
        <f>VLOOKUP(MONTH(Table35[[#This Row],[Date]]),P:Q,2,FALSE)</f>
        <v>Jan</v>
      </c>
      <c r="M50681"/>
    </row>
    <row r="50682" spans="1:13" x14ac:dyDescent="0.25">
      <c r="A50682" s="4" t="s">
        <v>217</v>
      </c>
      <c r="B50682" s="11" t="str">
        <f>VLOOKUP(Table35[[#This Row],[Comcode]],M:N,2,)</f>
        <v>Import Feed</v>
      </c>
      <c r="C50682" t="s">
        <v>59</v>
      </c>
      <c r="D50682" t="s">
        <v>28</v>
      </c>
      <c r="E50682" t="s">
        <v>528</v>
      </c>
      <c r="F50682" t="s">
        <v>301</v>
      </c>
      <c r="G50682" s="1">
        <v>40940</v>
      </c>
      <c r="H50682">
        <v>670.83</v>
      </c>
      <c r="I506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82" s="3" t="str">
        <f>VLOOKUP(MONTH(Table35[[#This Row],[Date]]),P:Q,2,FALSE)</f>
        <v>Feb</v>
      </c>
      <c r="M50682"/>
    </row>
    <row r="50683" spans="1:13" x14ac:dyDescent="0.25">
      <c r="A50683" s="4" t="s">
        <v>217</v>
      </c>
      <c r="B50683" s="11" t="str">
        <f>VLOOKUP(Table35[[#This Row],[Comcode]],M:N,2,)</f>
        <v>Import Feed</v>
      </c>
      <c r="C50683" t="s">
        <v>59</v>
      </c>
      <c r="D50683" t="s">
        <v>28</v>
      </c>
      <c r="E50683" t="s">
        <v>528</v>
      </c>
      <c r="F50683" t="s">
        <v>301</v>
      </c>
      <c r="G50683" s="1">
        <v>40969</v>
      </c>
      <c r="H50683">
        <v>794.21</v>
      </c>
      <c r="I506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83" s="3" t="str">
        <f>VLOOKUP(MONTH(Table35[[#This Row],[Date]]),P:Q,2,FALSE)</f>
        <v>Mar</v>
      </c>
      <c r="M50683"/>
    </row>
    <row r="50684" spans="1:13" x14ac:dyDescent="0.25">
      <c r="A50684" s="4" t="s">
        <v>217</v>
      </c>
      <c r="B50684" s="11" t="str">
        <f>VLOOKUP(Table35[[#This Row],[Comcode]],M:N,2,)</f>
        <v>Import Feed</v>
      </c>
      <c r="C50684" t="s">
        <v>59</v>
      </c>
      <c r="D50684" t="s">
        <v>28</v>
      </c>
      <c r="E50684" t="s">
        <v>528</v>
      </c>
      <c r="F50684" t="s">
        <v>301</v>
      </c>
      <c r="G50684" s="1">
        <v>41000</v>
      </c>
      <c r="H50684">
        <v>1210.48</v>
      </c>
      <c r="I506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84" s="3" t="str">
        <f>VLOOKUP(MONTH(Table35[[#This Row],[Date]]),P:Q,2,FALSE)</f>
        <v>Apr</v>
      </c>
      <c r="M50684"/>
    </row>
    <row r="50685" spans="1:13" x14ac:dyDescent="0.25">
      <c r="A50685" s="4" t="s">
        <v>217</v>
      </c>
      <c r="B50685" s="11" t="str">
        <f>VLOOKUP(Table35[[#This Row],[Comcode]],M:N,2,)</f>
        <v>Import Feed</v>
      </c>
      <c r="C50685" t="s">
        <v>59</v>
      </c>
      <c r="D50685" t="s">
        <v>28</v>
      </c>
      <c r="E50685" t="s">
        <v>528</v>
      </c>
      <c r="F50685" t="s">
        <v>301</v>
      </c>
      <c r="G50685" s="1">
        <v>41030</v>
      </c>
      <c r="H50685">
        <v>1844.04</v>
      </c>
      <c r="I506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85" s="3" t="str">
        <f>VLOOKUP(MONTH(Table35[[#This Row],[Date]]),P:Q,2,FALSE)</f>
        <v>May</v>
      </c>
      <c r="M50685"/>
    </row>
    <row r="50686" spans="1:13" x14ac:dyDescent="0.25">
      <c r="A50686" s="4" t="s">
        <v>217</v>
      </c>
      <c r="B50686" s="11" t="str">
        <f>VLOOKUP(Table35[[#This Row],[Comcode]],M:N,2,)</f>
        <v>Import Feed</v>
      </c>
      <c r="C50686" t="s">
        <v>59</v>
      </c>
      <c r="D50686" t="s">
        <v>28</v>
      </c>
      <c r="E50686" t="s">
        <v>528</v>
      </c>
      <c r="F50686" t="s">
        <v>301</v>
      </c>
      <c r="G50686" s="1">
        <v>41061</v>
      </c>
      <c r="H50686">
        <v>1071.47</v>
      </c>
      <c r="I506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86" s="3" t="str">
        <f>VLOOKUP(MONTH(Table35[[#This Row],[Date]]),P:Q,2,FALSE)</f>
        <v>Jun</v>
      </c>
      <c r="M50686"/>
    </row>
    <row r="50687" spans="1:13" x14ac:dyDescent="0.25">
      <c r="A50687" s="4" t="s">
        <v>217</v>
      </c>
      <c r="B50687" s="11" t="str">
        <f>VLOOKUP(Table35[[#This Row],[Comcode]],M:N,2,)</f>
        <v>Import Feed</v>
      </c>
      <c r="C50687" t="s">
        <v>59</v>
      </c>
      <c r="D50687" t="s">
        <v>28</v>
      </c>
      <c r="E50687" t="s">
        <v>528</v>
      </c>
      <c r="F50687" t="s">
        <v>301</v>
      </c>
      <c r="G50687" s="1">
        <v>41091</v>
      </c>
      <c r="H50687">
        <v>1777.11</v>
      </c>
      <c r="I506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87" s="3" t="str">
        <f>VLOOKUP(MONTH(Table35[[#This Row],[Date]]),P:Q,2,FALSE)</f>
        <v>Jul</v>
      </c>
      <c r="M50687"/>
    </row>
    <row r="50688" spans="1:13" x14ac:dyDescent="0.25">
      <c r="A50688" s="4" t="s">
        <v>217</v>
      </c>
      <c r="B50688" s="11" t="str">
        <f>VLOOKUP(Table35[[#This Row],[Comcode]],M:N,2,)</f>
        <v>Import Feed</v>
      </c>
      <c r="C50688" t="s">
        <v>59</v>
      </c>
      <c r="D50688" t="s">
        <v>28</v>
      </c>
      <c r="E50688" t="s">
        <v>528</v>
      </c>
      <c r="F50688" t="s">
        <v>301</v>
      </c>
      <c r="G50688" s="1">
        <v>41122</v>
      </c>
      <c r="H50688">
        <v>1381.98</v>
      </c>
      <c r="I506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88" s="3" t="str">
        <f>VLOOKUP(MONTH(Table35[[#This Row],[Date]]),P:Q,2,FALSE)</f>
        <v>Aug</v>
      </c>
      <c r="M50688"/>
    </row>
    <row r="50689" spans="1:13" x14ac:dyDescent="0.25">
      <c r="A50689" s="4" t="s">
        <v>217</v>
      </c>
      <c r="B50689" s="11" t="str">
        <f>VLOOKUP(Table35[[#This Row],[Comcode]],M:N,2,)</f>
        <v>Import Feed</v>
      </c>
      <c r="C50689" t="s">
        <v>59</v>
      </c>
      <c r="D50689" t="s">
        <v>28</v>
      </c>
      <c r="E50689" t="s">
        <v>528</v>
      </c>
      <c r="F50689" t="s">
        <v>301</v>
      </c>
      <c r="G50689" s="1">
        <v>41153</v>
      </c>
      <c r="H50689">
        <v>709</v>
      </c>
      <c r="I506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89" s="3" t="str">
        <f>VLOOKUP(MONTH(Table35[[#This Row],[Date]]),P:Q,2,FALSE)</f>
        <v>Sep</v>
      </c>
      <c r="M50689"/>
    </row>
    <row r="50690" spans="1:13" x14ac:dyDescent="0.25">
      <c r="A50690" s="4" t="s">
        <v>217</v>
      </c>
      <c r="B50690" s="11" t="str">
        <f>VLOOKUP(Table35[[#This Row],[Comcode]],M:N,2,)</f>
        <v>Import Feed</v>
      </c>
      <c r="C50690" t="s">
        <v>59</v>
      </c>
      <c r="D50690" t="s">
        <v>28</v>
      </c>
      <c r="E50690" t="s">
        <v>528</v>
      </c>
      <c r="F50690" t="s">
        <v>301</v>
      </c>
      <c r="G50690" s="1">
        <v>41183</v>
      </c>
      <c r="H50690">
        <v>923.33</v>
      </c>
      <c r="I506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90" s="3" t="str">
        <f>VLOOKUP(MONTH(Table35[[#This Row],[Date]]),P:Q,2,FALSE)</f>
        <v>Oct</v>
      </c>
      <c r="M50690"/>
    </row>
    <row r="50691" spans="1:13" x14ac:dyDescent="0.25">
      <c r="A50691" s="4" t="s">
        <v>217</v>
      </c>
      <c r="B50691" s="11" t="str">
        <f>VLOOKUP(Table35[[#This Row],[Comcode]],M:N,2,)</f>
        <v>Import Feed</v>
      </c>
      <c r="C50691" t="s">
        <v>59</v>
      </c>
      <c r="D50691" t="s">
        <v>28</v>
      </c>
      <c r="E50691" t="s">
        <v>528</v>
      </c>
      <c r="F50691" t="s">
        <v>301</v>
      </c>
      <c r="G50691" s="1">
        <v>41214</v>
      </c>
      <c r="H50691">
        <v>815.14</v>
      </c>
      <c r="I506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91" s="3" t="str">
        <f>VLOOKUP(MONTH(Table35[[#This Row],[Date]]),P:Q,2,FALSE)</f>
        <v>Nov</v>
      </c>
      <c r="M50691"/>
    </row>
    <row r="50692" spans="1:13" x14ac:dyDescent="0.25">
      <c r="A50692" s="4" t="s">
        <v>217</v>
      </c>
      <c r="B50692" s="11" t="str">
        <f>VLOOKUP(Table35[[#This Row],[Comcode]],M:N,2,)</f>
        <v>Import Feed</v>
      </c>
      <c r="C50692" t="s">
        <v>59</v>
      </c>
      <c r="D50692" t="s">
        <v>28</v>
      </c>
      <c r="E50692" t="s">
        <v>528</v>
      </c>
      <c r="F50692" t="s">
        <v>301</v>
      </c>
      <c r="G50692" s="1">
        <v>41244</v>
      </c>
      <c r="H50692">
        <v>920.32</v>
      </c>
      <c r="I506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92" s="3" t="str">
        <f>VLOOKUP(MONTH(Table35[[#This Row],[Date]]),P:Q,2,FALSE)</f>
        <v>Dec</v>
      </c>
      <c r="M50692"/>
    </row>
    <row r="50693" spans="1:13" x14ac:dyDescent="0.25">
      <c r="A50693" s="4" t="s">
        <v>217</v>
      </c>
      <c r="B50693" s="11" t="str">
        <f>VLOOKUP(Table35[[#This Row],[Comcode]],M:N,2,)</f>
        <v>Import Feed</v>
      </c>
      <c r="C50693" t="s">
        <v>59</v>
      </c>
      <c r="D50693" t="s">
        <v>28</v>
      </c>
      <c r="E50693" t="s">
        <v>528</v>
      </c>
      <c r="F50693" t="s">
        <v>301</v>
      </c>
      <c r="G50693" s="1">
        <v>42370</v>
      </c>
      <c r="H50693">
        <v>943.28</v>
      </c>
      <c r="I506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93" s="3" t="str">
        <f>VLOOKUP(MONTH(Table35[[#This Row],[Date]]),P:Q,2,FALSE)</f>
        <v>Jan</v>
      </c>
      <c r="M50693"/>
    </row>
    <row r="50694" spans="1:13" x14ac:dyDescent="0.25">
      <c r="A50694" s="4" t="s">
        <v>217</v>
      </c>
      <c r="B50694" s="11" t="str">
        <f>VLOOKUP(Table35[[#This Row],[Comcode]],M:N,2,)</f>
        <v>Import Feed</v>
      </c>
      <c r="C50694" t="s">
        <v>59</v>
      </c>
      <c r="D50694" t="s">
        <v>28</v>
      </c>
      <c r="E50694" t="s">
        <v>528</v>
      </c>
      <c r="F50694" t="s">
        <v>301</v>
      </c>
      <c r="G50694" s="1">
        <v>42401</v>
      </c>
      <c r="H50694">
        <v>988.07</v>
      </c>
      <c r="I506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94" s="3" t="str">
        <f>VLOOKUP(MONTH(Table35[[#This Row],[Date]]),P:Q,2,FALSE)</f>
        <v>Feb</v>
      </c>
      <c r="M50694"/>
    </row>
    <row r="50695" spans="1:13" x14ac:dyDescent="0.25">
      <c r="A50695" s="4" t="s">
        <v>217</v>
      </c>
      <c r="B50695" s="11" t="str">
        <f>VLOOKUP(Table35[[#This Row],[Comcode]],M:N,2,)</f>
        <v>Import Feed</v>
      </c>
      <c r="C50695" t="s">
        <v>59</v>
      </c>
      <c r="D50695" t="s">
        <v>28</v>
      </c>
      <c r="E50695" t="s">
        <v>528</v>
      </c>
      <c r="F50695" t="s">
        <v>301</v>
      </c>
      <c r="G50695" s="1">
        <v>42430</v>
      </c>
      <c r="H50695">
        <v>1087.31</v>
      </c>
      <c r="I506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95" s="3" t="str">
        <f>VLOOKUP(MONTH(Table35[[#This Row],[Date]]),P:Q,2,FALSE)</f>
        <v>Mar</v>
      </c>
      <c r="M50695"/>
    </row>
    <row r="50696" spans="1:13" x14ac:dyDescent="0.25">
      <c r="A50696" s="4" t="s">
        <v>217</v>
      </c>
      <c r="B50696" s="11" t="str">
        <f>VLOOKUP(Table35[[#This Row],[Comcode]],M:N,2,)</f>
        <v>Import Feed</v>
      </c>
      <c r="C50696" t="s">
        <v>59</v>
      </c>
      <c r="D50696" t="s">
        <v>28</v>
      </c>
      <c r="E50696" t="s">
        <v>528</v>
      </c>
      <c r="F50696" t="s">
        <v>301</v>
      </c>
      <c r="G50696" s="1">
        <v>42461</v>
      </c>
      <c r="H50696">
        <v>1607.95</v>
      </c>
      <c r="I506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96" s="3" t="str">
        <f>VLOOKUP(MONTH(Table35[[#This Row],[Date]]),P:Q,2,FALSE)</f>
        <v>Apr</v>
      </c>
      <c r="M50696"/>
    </row>
    <row r="50697" spans="1:13" x14ac:dyDescent="0.25">
      <c r="A50697" s="4" t="s">
        <v>217</v>
      </c>
      <c r="B50697" s="11" t="str">
        <f>VLOOKUP(Table35[[#This Row],[Comcode]],M:N,2,)</f>
        <v>Import Feed</v>
      </c>
      <c r="C50697" t="s">
        <v>59</v>
      </c>
      <c r="D50697" t="s">
        <v>28</v>
      </c>
      <c r="E50697" t="s">
        <v>528</v>
      </c>
      <c r="F50697" t="s">
        <v>301</v>
      </c>
      <c r="G50697" s="1">
        <v>42491</v>
      </c>
      <c r="H50697">
        <v>1641.56</v>
      </c>
      <c r="I506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97" s="3" t="str">
        <f>VLOOKUP(MONTH(Table35[[#This Row],[Date]]),P:Q,2,FALSE)</f>
        <v>May</v>
      </c>
      <c r="M50697"/>
    </row>
    <row r="50698" spans="1:13" x14ac:dyDescent="0.25">
      <c r="A50698" s="4" t="s">
        <v>217</v>
      </c>
      <c r="B50698" s="11" t="str">
        <f>VLOOKUP(Table35[[#This Row],[Comcode]],M:N,2,)</f>
        <v>Import Feed</v>
      </c>
      <c r="C50698" t="s">
        <v>59</v>
      </c>
      <c r="D50698" t="s">
        <v>28</v>
      </c>
      <c r="E50698" t="s">
        <v>528</v>
      </c>
      <c r="F50698" t="s">
        <v>301</v>
      </c>
      <c r="G50698" s="1">
        <v>42522</v>
      </c>
      <c r="H50698">
        <v>1698.61</v>
      </c>
      <c r="I506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698" s="3" t="str">
        <f>VLOOKUP(MONTH(Table35[[#This Row],[Date]]),P:Q,2,FALSE)</f>
        <v>Jun</v>
      </c>
      <c r="M50698"/>
    </row>
    <row r="50699" spans="1:13" x14ac:dyDescent="0.25">
      <c r="A50699" s="4" t="s">
        <v>217</v>
      </c>
      <c r="B50699" s="11" t="str">
        <f>VLOOKUP(Table35[[#This Row],[Comcode]],M:N,2,)</f>
        <v>Import Feed</v>
      </c>
      <c r="C50699" t="s">
        <v>59</v>
      </c>
      <c r="D50699" t="s">
        <v>28</v>
      </c>
      <c r="E50699" t="s">
        <v>528</v>
      </c>
      <c r="F50699" t="s">
        <v>301</v>
      </c>
      <c r="G50699" s="1">
        <v>42552</v>
      </c>
      <c r="H50699">
        <v>1984.12</v>
      </c>
      <c r="I506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699" s="3" t="str">
        <f>VLOOKUP(MONTH(Table35[[#This Row],[Date]]),P:Q,2,FALSE)</f>
        <v>Jul</v>
      </c>
      <c r="M50699"/>
    </row>
    <row r="50700" spans="1:13" x14ac:dyDescent="0.25">
      <c r="A50700" s="4" t="s">
        <v>217</v>
      </c>
      <c r="B50700" s="11" t="str">
        <f>VLOOKUP(Table35[[#This Row],[Comcode]],M:N,2,)</f>
        <v>Import Feed</v>
      </c>
      <c r="C50700" t="s">
        <v>59</v>
      </c>
      <c r="D50700" t="s">
        <v>28</v>
      </c>
      <c r="E50700" t="s">
        <v>528</v>
      </c>
      <c r="F50700" t="s">
        <v>301</v>
      </c>
      <c r="G50700" s="1">
        <v>42583</v>
      </c>
      <c r="H50700">
        <v>1959.13</v>
      </c>
      <c r="I507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00" s="3" t="str">
        <f>VLOOKUP(MONTH(Table35[[#This Row],[Date]]),P:Q,2,FALSE)</f>
        <v>Aug</v>
      </c>
      <c r="M50700"/>
    </row>
    <row r="50701" spans="1:13" x14ac:dyDescent="0.25">
      <c r="A50701" s="4" t="s">
        <v>217</v>
      </c>
      <c r="B50701" s="11" t="str">
        <f>VLOOKUP(Table35[[#This Row],[Comcode]],M:N,2,)</f>
        <v>Import Feed</v>
      </c>
      <c r="C50701" t="s">
        <v>59</v>
      </c>
      <c r="D50701" t="s">
        <v>28</v>
      </c>
      <c r="E50701" t="s">
        <v>528</v>
      </c>
      <c r="F50701" t="s">
        <v>301</v>
      </c>
      <c r="G50701" s="1">
        <v>42614</v>
      </c>
      <c r="H50701">
        <v>1748.82</v>
      </c>
      <c r="I507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01" s="3" t="str">
        <f>VLOOKUP(MONTH(Table35[[#This Row],[Date]]),P:Q,2,FALSE)</f>
        <v>Sep</v>
      </c>
      <c r="M50701"/>
    </row>
    <row r="50702" spans="1:13" x14ac:dyDescent="0.25">
      <c r="A50702" s="4" t="s">
        <v>217</v>
      </c>
      <c r="B50702" s="11" t="str">
        <f>VLOOKUP(Table35[[#This Row],[Comcode]],M:N,2,)</f>
        <v>Import Feed</v>
      </c>
      <c r="C50702" t="s">
        <v>59</v>
      </c>
      <c r="D50702" t="s">
        <v>28</v>
      </c>
      <c r="E50702" t="s">
        <v>528</v>
      </c>
      <c r="F50702" t="s">
        <v>301</v>
      </c>
      <c r="G50702" s="1">
        <v>42644</v>
      </c>
      <c r="H50702">
        <v>1983.41</v>
      </c>
      <c r="I507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02" s="3" t="str">
        <f>VLOOKUP(MONTH(Table35[[#This Row],[Date]]),P:Q,2,FALSE)</f>
        <v>Oct</v>
      </c>
      <c r="M50702"/>
    </row>
    <row r="50703" spans="1:13" x14ac:dyDescent="0.25">
      <c r="A50703" s="4" t="s">
        <v>217</v>
      </c>
      <c r="B50703" s="11" t="str">
        <f>VLOOKUP(Table35[[#This Row],[Comcode]],M:N,2,)</f>
        <v>Import Feed</v>
      </c>
      <c r="C50703" t="s">
        <v>59</v>
      </c>
      <c r="D50703" t="s">
        <v>28</v>
      </c>
      <c r="E50703" t="s">
        <v>528</v>
      </c>
      <c r="F50703" t="s">
        <v>301</v>
      </c>
      <c r="G50703" s="1">
        <v>42675</v>
      </c>
      <c r="H50703">
        <v>1828.15</v>
      </c>
      <c r="I50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03" s="3" t="str">
        <f>VLOOKUP(MONTH(Table35[[#This Row],[Date]]),P:Q,2,FALSE)</f>
        <v>Nov</v>
      </c>
      <c r="M50703"/>
    </row>
    <row r="50704" spans="1:13" x14ac:dyDescent="0.25">
      <c r="A50704" s="4" t="s">
        <v>217</v>
      </c>
      <c r="B50704" s="11" t="str">
        <f>VLOOKUP(Table35[[#This Row],[Comcode]],M:N,2,)</f>
        <v>Import Feed</v>
      </c>
      <c r="C50704" t="s">
        <v>59</v>
      </c>
      <c r="D50704" t="s">
        <v>28</v>
      </c>
      <c r="E50704" t="s">
        <v>528</v>
      </c>
      <c r="F50704" t="s">
        <v>301</v>
      </c>
      <c r="G50704" s="1">
        <v>42705</v>
      </c>
      <c r="H50704">
        <v>2145</v>
      </c>
      <c r="I50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04" s="3" t="str">
        <f>VLOOKUP(MONTH(Table35[[#This Row],[Date]]),P:Q,2,FALSE)</f>
        <v>Dec</v>
      </c>
      <c r="M50704"/>
    </row>
    <row r="50705" spans="1:13" x14ac:dyDescent="0.25">
      <c r="A50705" s="4" t="s">
        <v>217</v>
      </c>
      <c r="B50705" s="11" t="str">
        <f>VLOOKUP(Table35[[#This Row],[Comcode]],M:N,2,)</f>
        <v>Import Feed</v>
      </c>
      <c r="C50705" t="s">
        <v>59</v>
      </c>
      <c r="D50705" t="s">
        <v>28</v>
      </c>
      <c r="E50705" t="s">
        <v>528</v>
      </c>
      <c r="F50705" t="s">
        <v>301</v>
      </c>
      <c r="G50705" s="1">
        <v>42005</v>
      </c>
      <c r="H50705">
        <v>1434.54</v>
      </c>
      <c r="I507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05" s="3" t="str">
        <f>VLOOKUP(MONTH(Table35[[#This Row],[Date]]),P:Q,2,FALSE)</f>
        <v>Jan</v>
      </c>
      <c r="M50705"/>
    </row>
    <row r="50706" spans="1:13" x14ac:dyDescent="0.25">
      <c r="A50706" s="4" t="s">
        <v>217</v>
      </c>
      <c r="B50706" s="11" t="str">
        <f>VLOOKUP(Table35[[#This Row],[Comcode]],M:N,2,)</f>
        <v>Import Feed</v>
      </c>
      <c r="C50706" t="s">
        <v>59</v>
      </c>
      <c r="D50706" t="s">
        <v>28</v>
      </c>
      <c r="E50706" t="s">
        <v>528</v>
      </c>
      <c r="F50706" t="s">
        <v>301</v>
      </c>
      <c r="G50706" s="1">
        <v>42036</v>
      </c>
      <c r="H50706">
        <v>1435.29</v>
      </c>
      <c r="I507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06" s="3" t="str">
        <f>VLOOKUP(MONTH(Table35[[#This Row],[Date]]),P:Q,2,FALSE)</f>
        <v>Feb</v>
      </c>
      <c r="M50706"/>
    </row>
    <row r="50707" spans="1:13" x14ac:dyDescent="0.25">
      <c r="A50707" s="4" t="s">
        <v>217</v>
      </c>
      <c r="B50707" s="11" t="str">
        <f>VLOOKUP(Table35[[#This Row],[Comcode]],M:N,2,)</f>
        <v>Import Feed</v>
      </c>
      <c r="C50707" t="s">
        <v>59</v>
      </c>
      <c r="D50707" t="s">
        <v>28</v>
      </c>
      <c r="E50707" t="s">
        <v>528</v>
      </c>
      <c r="F50707" t="s">
        <v>301</v>
      </c>
      <c r="G50707" s="1">
        <v>42064</v>
      </c>
      <c r="H50707">
        <v>1539.86</v>
      </c>
      <c r="I507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07" s="3" t="str">
        <f>VLOOKUP(MONTH(Table35[[#This Row],[Date]]),P:Q,2,FALSE)</f>
        <v>Mar</v>
      </c>
      <c r="M50707"/>
    </row>
    <row r="50708" spans="1:13" x14ac:dyDescent="0.25">
      <c r="A50708" s="4" t="s">
        <v>217</v>
      </c>
      <c r="B50708" s="11" t="str">
        <f>VLOOKUP(Table35[[#This Row],[Comcode]],M:N,2,)</f>
        <v>Import Feed</v>
      </c>
      <c r="C50708" t="s">
        <v>59</v>
      </c>
      <c r="D50708" t="s">
        <v>28</v>
      </c>
      <c r="E50708" t="s">
        <v>528</v>
      </c>
      <c r="F50708" t="s">
        <v>301</v>
      </c>
      <c r="G50708" s="1">
        <v>42095</v>
      </c>
      <c r="H50708">
        <v>2304.3200000000002</v>
      </c>
      <c r="I507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08" s="3" t="str">
        <f>VLOOKUP(MONTH(Table35[[#This Row],[Date]]),P:Q,2,FALSE)</f>
        <v>Apr</v>
      </c>
      <c r="M50708"/>
    </row>
    <row r="50709" spans="1:13" x14ac:dyDescent="0.25">
      <c r="A50709" s="4" t="s">
        <v>217</v>
      </c>
      <c r="B50709" s="11" t="str">
        <f>VLOOKUP(Table35[[#This Row],[Comcode]],M:N,2,)</f>
        <v>Import Feed</v>
      </c>
      <c r="C50709" t="s">
        <v>59</v>
      </c>
      <c r="D50709" t="s">
        <v>28</v>
      </c>
      <c r="E50709" t="s">
        <v>528</v>
      </c>
      <c r="F50709" t="s">
        <v>301</v>
      </c>
      <c r="G50709" s="1">
        <v>42125</v>
      </c>
      <c r="H50709">
        <v>1949.95</v>
      </c>
      <c r="I50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09" s="3" t="str">
        <f>VLOOKUP(MONTH(Table35[[#This Row],[Date]]),P:Q,2,FALSE)</f>
        <v>May</v>
      </c>
      <c r="M50709"/>
    </row>
    <row r="50710" spans="1:13" x14ac:dyDescent="0.25">
      <c r="A50710" s="4" t="s">
        <v>217</v>
      </c>
      <c r="B50710" s="11" t="str">
        <f>VLOOKUP(Table35[[#This Row],[Comcode]],M:N,2,)</f>
        <v>Import Feed</v>
      </c>
      <c r="C50710" t="s">
        <v>59</v>
      </c>
      <c r="D50710" t="s">
        <v>28</v>
      </c>
      <c r="E50710" t="s">
        <v>528</v>
      </c>
      <c r="F50710" t="s">
        <v>301</v>
      </c>
      <c r="G50710" s="1">
        <v>42156</v>
      </c>
      <c r="H50710">
        <v>2054.67</v>
      </c>
      <c r="I507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10" s="3" t="str">
        <f>VLOOKUP(MONTH(Table35[[#This Row],[Date]]),P:Q,2,FALSE)</f>
        <v>Jun</v>
      </c>
      <c r="M50710"/>
    </row>
    <row r="50711" spans="1:13" x14ac:dyDescent="0.25">
      <c r="A50711" s="4" t="s">
        <v>217</v>
      </c>
      <c r="B50711" s="11" t="str">
        <f>VLOOKUP(Table35[[#This Row],[Comcode]],M:N,2,)</f>
        <v>Import Feed</v>
      </c>
      <c r="C50711" t="s">
        <v>59</v>
      </c>
      <c r="D50711" t="s">
        <v>28</v>
      </c>
      <c r="E50711" t="s">
        <v>528</v>
      </c>
      <c r="F50711" t="s">
        <v>301</v>
      </c>
      <c r="G50711" s="1">
        <v>42186</v>
      </c>
      <c r="H50711">
        <v>2126.98</v>
      </c>
      <c r="I507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711" s="3" t="str">
        <f>VLOOKUP(MONTH(Table35[[#This Row],[Date]]),P:Q,2,FALSE)</f>
        <v>Jul</v>
      </c>
      <c r="M50711"/>
    </row>
    <row r="50712" spans="1:13" x14ac:dyDescent="0.25">
      <c r="A50712" s="4" t="s">
        <v>217</v>
      </c>
      <c r="B50712" s="11" t="str">
        <f>VLOOKUP(Table35[[#This Row],[Comcode]],M:N,2,)</f>
        <v>Import Feed</v>
      </c>
      <c r="C50712" t="s">
        <v>59</v>
      </c>
      <c r="D50712" t="s">
        <v>28</v>
      </c>
      <c r="E50712" t="s">
        <v>528</v>
      </c>
      <c r="F50712" t="s">
        <v>301</v>
      </c>
      <c r="G50712" s="1">
        <v>42217</v>
      </c>
      <c r="H50712">
        <v>1334.82</v>
      </c>
      <c r="I507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712" s="3" t="str">
        <f>VLOOKUP(MONTH(Table35[[#This Row],[Date]]),P:Q,2,FALSE)</f>
        <v>Aug</v>
      </c>
      <c r="M50712"/>
    </row>
    <row r="50713" spans="1:13" x14ac:dyDescent="0.25">
      <c r="A50713" s="4" t="s">
        <v>217</v>
      </c>
      <c r="B50713" s="11" t="str">
        <f>VLOOKUP(Table35[[#This Row],[Comcode]],M:N,2,)</f>
        <v>Import Feed</v>
      </c>
      <c r="C50713" t="s">
        <v>59</v>
      </c>
      <c r="D50713" t="s">
        <v>28</v>
      </c>
      <c r="E50713" t="s">
        <v>528</v>
      </c>
      <c r="F50713" t="s">
        <v>301</v>
      </c>
      <c r="G50713" s="1">
        <v>42248</v>
      </c>
      <c r="H50713">
        <v>1466.85</v>
      </c>
      <c r="I50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713" s="3" t="str">
        <f>VLOOKUP(MONTH(Table35[[#This Row],[Date]]),P:Q,2,FALSE)</f>
        <v>Sep</v>
      </c>
      <c r="M50713"/>
    </row>
    <row r="50714" spans="1:13" x14ac:dyDescent="0.25">
      <c r="A50714" s="4" t="s">
        <v>217</v>
      </c>
      <c r="B50714" s="11" t="str">
        <f>VLOOKUP(Table35[[#This Row],[Comcode]],M:N,2,)</f>
        <v>Import Feed</v>
      </c>
      <c r="C50714" t="s">
        <v>59</v>
      </c>
      <c r="D50714" t="s">
        <v>28</v>
      </c>
      <c r="E50714" t="s">
        <v>528</v>
      </c>
      <c r="F50714" t="s">
        <v>301</v>
      </c>
      <c r="G50714" s="1">
        <v>42278</v>
      </c>
      <c r="H50714">
        <v>1671.37</v>
      </c>
      <c r="I50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714" s="3" t="str">
        <f>VLOOKUP(MONTH(Table35[[#This Row],[Date]]),P:Q,2,FALSE)</f>
        <v>Oct</v>
      </c>
      <c r="M50714"/>
    </row>
    <row r="50715" spans="1:13" x14ac:dyDescent="0.25">
      <c r="A50715" s="4" t="s">
        <v>217</v>
      </c>
      <c r="B50715" s="11" t="str">
        <f>VLOOKUP(Table35[[#This Row],[Comcode]],M:N,2,)</f>
        <v>Import Feed</v>
      </c>
      <c r="C50715" t="s">
        <v>59</v>
      </c>
      <c r="D50715" t="s">
        <v>28</v>
      </c>
      <c r="E50715" t="s">
        <v>528</v>
      </c>
      <c r="F50715" t="s">
        <v>301</v>
      </c>
      <c r="G50715" s="1">
        <v>42309</v>
      </c>
      <c r="H50715">
        <v>1192.5899999999999</v>
      </c>
      <c r="I507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715" s="3" t="str">
        <f>VLOOKUP(MONTH(Table35[[#This Row],[Date]]),P:Q,2,FALSE)</f>
        <v>Nov</v>
      </c>
      <c r="M50715"/>
    </row>
    <row r="50716" spans="1:13" x14ac:dyDescent="0.25">
      <c r="A50716" s="4" t="s">
        <v>217</v>
      </c>
      <c r="B50716" s="11" t="str">
        <f>VLOOKUP(Table35[[#This Row],[Comcode]],M:N,2,)</f>
        <v>Import Feed</v>
      </c>
      <c r="C50716" t="s">
        <v>59</v>
      </c>
      <c r="D50716" t="s">
        <v>28</v>
      </c>
      <c r="E50716" t="s">
        <v>528</v>
      </c>
      <c r="F50716" t="s">
        <v>301</v>
      </c>
      <c r="G50716" s="1">
        <v>42339</v>
      </c>
      <c r="H50716">
        <v>1158.9000000000001</v>
      </c>
      <c r="I507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716" s="3" t="str">
        <f>VLOOKUP(MONTH(Table35[[#This Row],[Date]]),P:Q,2,FALSE)</f>
        <v>Dec</v>
      </c>
      <c r="M50716"/>
    </row>
    <row r="50717" spans="1:13" x14ac:dyDescent="0.25">
      <c r="A50717" s="4" t="s">
        <v>217</v>
      </c>
      <c r="B50717" s="11" t="str">
        <f>VLOOKUP(Table35[[#This Row],[Comcode]],M:N,2,)</f>
        <v>Import Feed</v>
      </c>
      <c r="C50717" t="s">
        <v>59</v>
      </c>
      <c r="D50717" t="s">
        <v>28</v>
      </c>
      <c r="E50717" t="s">
        <v>528</v>
      </c>
      <c r="F50717" t="s">
        <v>301</v>
      </c>
      <c r="G50717" s="1">
        <v>41640</v>
      </c>
      <c r="H50717">
        <v>432.33</v>
      </c>
      <c r="I507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17" s="3" t="str">
        <f>VLOOKUP(MONTH(Table35[[#This Row],[Date]]),P:Q,2,FALSE)</f>
        <v>Jan</v>
      </c>
      <c r="M50717"/>
    </row>
    <row r="50718" spans="1:13" x14ac:dyDescent="0.25">
      <c r="A50718" s="4" t="s">
        <v>217</v>
      </c>
      <c r="B50718" s="11" t="str">
        <f>VLOOKUP(Table35[[#This Row],[Comcode]],M:N,2,)</f>
        <v>Import Feed</v>
      </c>
      <c r="C50718" t="s">
        <v>59</v>
      </c>
      <c r="D50718" t="s">
        <v>28</v>
      </c>
      <c r="E50718" t="s">
        <v>528</v>
      </c>
      <c r="F50718" t="s">
        <v>301</v>
      </c>
      <c r="G50718" s="1">
        <v>41671</v>
      </c>
      <c r="H50718">
        <v>917.01</v>
      </c>
      <c r="I507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18" s="3" t="str">
        <f>VLOOKUP(MONTH(Table35[[#This Row],[Date]]),P:Q,2,FALSE)</f>
        <v>Feb</v>
      </c>
      <c r="M50718"/>
    </row>
    <row r="50719" spans="1:13" x14ac:dyDescent="0.25">
      <c r="A50719" s="4" t="s">
        <v>217</v>
      </c>
      <c r="B50719" s="11" t="str">
        <f>VLOOKUP(Table35[[#This Row],[Comcode]],M:N,2,)</f>
        <v>Import Feed</v>
      </c>
      <c r="C50719" t="s">
        <v>59</v>
      </c>
      <c r="D50719" t="s">
        <v>28</v>
      </c>
      <c r="E50719" t="s">
        <v>528</v>
      </c>
      <c r="F50719" t="s">
        <v>301</v>
      </c>
      <c r="G50719" s="1">
        <v>41699</v>
      </c>
      <c r="H50719">
        <v>1226.3499999999999</v>
      </c>
      <c r="I507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19" s="3" t="str">
        <f>VLOOKUP(MONTH(Table35[[#This Row],[Date]]),P:Q,2,FALSE)</f>
        <v>Mar</v>
      </c>
      <c r="M50719"/>
    </row>
    <row r="50720" spans="1:13" x14ac:dyDescent="0.25">
      <c r="A50720" s="4" t="s">
        <v>217</v>
      </c>
      <c r="B50720" s="11" t="str">
        <f>VLOOKUP(Table35[[#This Row],[Comcode]],M:N,2,)</f>
        <v>Import Feed</v>
      </c>
      <c r="C50720" t="s">
        <v>59</v>
      </c>
      <c r="D50720" t="s">
        <v>28</v>
      </c>
      <c r="E50720" t="s">
        <v>528</v>
      </c>
      <c r="F50720" t="s">
        <v>301</v>
      </c>
      <c r="G50720" s="1">
        <v>41730</v>
      </c>
      <c r="H50720">
        <v>1287.33</v>
      </c>
      <c r="I507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20" s="3" t="str">
        <f>VLOOKUP(MONTH(Table35[[#This Row],[Date]]),P:Q,2,FALSE)</f>
        <v>Apr</v>
      </c>
      <c r="M50720"/>
    </row>
    <row r="50721" spans="1:13" x14ac:dyDescent="0.25">
      <c r="A50721" s="4" t="s">
        <v>217</v>
      </c>
      <c r="B50721" s="11" t="str">
        <f>VLOOKUP(Table35[[#This Row],[Comcode]],M:N,2,)</f>
        <v>Import Feed</v>
      </c>
      <c r="C50721" t="s">
        <v>59</v>
      </c>
      <c r="D50721" t="s">
        <v>28</v>
      </c>
      <c r="E50721" t="s">
        <v>528</v>
      </c>
      <c r="F50721" t="s">
        <v>301</v>
      </c>
      <c r="G50721" s="1">
        <v>41760</v>
      </c>
      <c r="H50721">
        <v>2255</v>
      </c>
      <c r="I507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21" s="3" t="str">
        <f>VLOOKUP(MONTH(Table35[[#This Row],[Date]]),P:Q,2,FALSE)</f>
        <v>May</v>
      </c>
      <c r="M50721"/>
    </row>
    <row r="50722" spans="1:13" x14ac:dyDescent="0.25">
      <c r="A50722" s="4" t="s">
        <v>217</v>
      </c>
      <c r="B50722" s="11" t="str">
        <f>VLOOKUP(Table35[[#This Row],[Comcode]],M:N,2,)</f>
        <v>Import Feed</v>
      </c>
      <c r="C50722" t="s">
        <v>59</v>
      </c>
      <c r="D50722" t="s">
        <v>28</v>
      </c>
      <c r="E50722" t="s">
        <v>528</v>
      </c>
      <c r="F50722" t="s">
        <v>301</v>
      </c>
      <c r="G50722" s="1">
        <v>41791</v>
      </c>
      <c r="H50722">
        <v>1678.96</v>
      </c>
      <c r="I507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22" s="3" t="str">
        <f>VLOOKUP(MONTH(Table35[[#This Row],[Date]]),P:Q,2,FALSE)</f>
        <v>Jun</v>
      </c>
      <c r="M50722"/>
    </row>
    <row r="50723" spans="1:13" x14ac:dyDescent="0.25">
      <c r="A50723" s="4" t="s">
        <v>217</v>
      </c>
      <c r="B50723" s="11" t="str">
        <f>VLOOKUP(Table35[[#This Row],[Comcode]],M:N,2,)</f>
        <v>Import Feed</v>
      </c>
      <c r="C50723" t="s">
        <v>59</v>
      </c>
      <c r="D50723" t="s">
        <v>28</v>
      </c>
      <c r="E50723" t="s">
        <v>528</v>
      </c>
      <c r="F50723" t="s">
        <v>301</v>
      </c>
      <c r="G50723" s="1">
        <v>41821</v>
      </c>
      <c r="H50723">
        <v>2163.0300000000002</v>
      </c>
      <c r="I507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23" s="3" t="str">
        <f>VLOOKUP(MONTH(Table35[[#This Row],[Date]]),P:Q,2,FALSE)</f>
        <v>Jul</v>
      </c>
      <c r="M50723"/>
    </row>
    <row r="50724" spans="1:13" x14ac:dyDescent="0.25">
      <c r="A50724" s="4" t="s">
        <v>217</v>
      </c>
      <c r="B50724" s="11" t="str">
        <f>VLOOKUP(Table35[[#This Row],[Comcode]],M:N,2,)</f>
        <v>Import Feed</v>
      </c>
      <c r="C50724" t="s">
        <v>59</v>
      </c>
      <c r="D50724" t="s">
        <v>28</v>
      </c>
      <c r="E50724" t="s">
        <v>528</v>
      </c>
      <c r="F50724" t="s">
        <v>301</v>
      </c>
      <c r="G50724" s="1">
        <v>41852</v>
      </c>
      <c r="H50724">
        <v>1720.07</v>
      </c>
      <c r="I507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24" s="3" t="str">
        <f>VLOOKUP(MONTH(Table35[[#This Row],[Date]]),P:Q,2,FALSE)</f>
        <v>Aug</v>
      </c>
      <c r="M50724"/>
    </row>
    <row r="50725" spans="1:13" x14ac:dyDescent="0.25">
      <c r="A50725" s="4" t="s">
        <v>217</v>
      </c>
      <c r="B50725" s="11" t="str">
        <f>VLOOKUP(Table35[[#This Row],[Comcode]],M:N,2,)</f>
        <v>Import Feed</v>
      </c>
      <c r="C50725" t="s">
        <v>59</v>
      </c>
      <c r="D50725" t="s">
        <v>28</v>
      </c>
      <c r="E50725" t="s">
        <v>528</v>
      </c>
      <c r="F50725" t="s">
        <v>301</v>
      </c>
      <c r="G50725" s="1">
        <v>41883</v>
      </c>
      <c r="H50725">
        <v>1801.93</v>
      </c>
      <c r="I50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25" s="3" t="str">
        <f>VLOOKUP(MONTH(Table35[[#This Row],[Date]]),P:Q,2,FALSE)</f>
        <v>Sep</v>
      </c>
      <c r="M50725"/>
    </row>
    <row r="50726" spans="1:13" x14ac:dyDescent="0.25">
      <c r="A50726" s="4" t="s">
        <v>217</v>
      </c>
      <c r="B50726" s="11" t="str">
        <f>VLOOKUP(Table35[[#This Row],[Comcode]],M:N,2,)</f>
        <v>Import Feed</v>
      </c>
      <c r="C50726" t="s">
        <v>59</v>
      </c>
      <c r="D50726" t="s">
        <v>28</v>
      </c>
      <c r="E50726" t="s">
        <v>528</v>
      </c>
      <c r="F50726" t="s">
        <v>301</v>
      </c>
      <c r="G50726" s="1">
        <v>41913</v>
      </c>
      <c r="H50726">
        <v>1572.58</v>
      </c>
      <c r="I50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26" s="3" t="str">
        <f>VLOOKUP(MONTH(Table35[[#This Row],[Date]]),P:Q,2,FALSE)</f>
        <v>Oct</v>
      </c>
      <c r="M50726"/>
    </row>
    <row r="50727" spans="1:13" x14ac:dyDescent="0.25">
      <c r="A50727" s="4" t="s">
        <v>217</v>
      </c>
      <c r="B50727" s="11" t="str">
        <f>VLOOKUP(Table35[[#This Row],[Comcode]],M:N,2,)</f>
        <v>Import Feed</v>
      </c>
      <c r="C50727" t="s">
        <v>59</v>
      </c>
      <c r="D50727" t="s">
        <v>28</v>
      </c>
      <c r="E50727" t="s">
        <v>528</v>
      </c>
      <c r="F50727" t="s">
        <v>301</v>
      </c>
      <c r="G50727" s="1">
        <v>41944</v>
      </c>
      <c r="H50727">
        <v>1241.6600000000001</v>
      </c>
      <c r="I507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27" s="3" t="str">
        <f>VLOOKUP(MONTH(Table35[[#This Row],[Date]]),P:Q,2,FALSE)</f>
        <v>Nov</v>
      </c>
      <c r="M50727"/>
    </row>
    <row r="50728" spans="1:13" x14ac:dyDescent="0.25">
      <c r="A50728" s="4" t="s">
        <v>217</v>
      </c>
      <c r="B50728" s="11" t="str">
        <f>VLOOKUP(Table35[[#This Row],[Comcode]],M:N,2,)</f>
        <v>Import Feed</v>
      </c>
      <c r="C50728" t="s">
        <v>59</v>
      </c>
      <c r="D50728" t="s">
        <v>28</v>
      </c>
      <c r="E50728" t="s">
        <v>528</v>
      </c>
      <c r="F50728" t="s">
        <v>301</v>
      </c>
      <c r="G50728" s="1">
        <v>41974</v>
      </c>
      <c r="H50728">
        <v>2030.36</v>
      </c>
      <c r="I507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28" s="3" t="str">
        <f>VLOOKUP(MONTH(Table35[[#This Row],[Date]]),P:Q,2,FALSE)</f>
        <v>Dec</v>
      </c>
      <c r="M50728"/>
    </row>
    <row r="50729" spans="1:13" x14ac:dyDescent="0.25">
      <c r="A50729" s="4" t="s">
        <v>217</v>
      </c>
      <c r="B50729" s="11" t="str">
        <f>VLOOKUP(Table35[[#This Row],[Comcode]],M:N,2,)</f>
        <v>Import Feed</v>
      </c>
      <c r="C50729" t="s">
        <v>59</v>
      </c>
      <c r="D50729" t="s">
        <v>28</v>
      </c>
      <c r="E50729" t="s">
        <v>528</v>
      </c>
      <c r="F50729" t="s">
        <v>301</v>
      </c>
      <c r="G50729" s="1">
        <v>41275</v>
      </c>
      <c r="H50729">
        <v>743.16</v>
      </c>
      <c r="I507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729" s="3" t="str">
        <f>VLOOKUP(MONTH(Table35[[#This Row],[Date]]),P:Q,2,FALSE)</f>
        <v>Jan</v>
      </c>
      <c r="M50729"/>
    </row>
    <row r="50730" spans="1:13" x14ac:dyDescent="0.25">
      <c r="A50730" s="4" t="s">
        <v>217</v>
      </c>
      <c r="B50730" s="11" t="str">
        <f>VLOOKUP(Table35[[#This Row],[Comcode]],M:N,2,)</f>
        <v>Import Feed</v>
      </c>
      <c r="C50730" t="s">
        <v>59</v>
      </c>
      <c r="D50730" t="s">
        <v>28</v>
      </c>
      <c r="E50730" t="s">
        <v>528</v>
      </c>
      <c r="F50730" t="s">
        <v>301</v>
      </c>
      <c r="G50730" s="1">
        <v>41306</v>
      </c>
      <c r="H50730">
        <v>646.05999999999995</v>
      </c>
      <c r="I507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730" s="3" t="str">
        <f>VLOOKUP(MONTH(Table35[[#This Row],[Date]]),P:Q,2,FALSE)</f>
        <v>Feb</v>
      </c>
      <c r="M50730"/>
    </row>
    <row r="50731" spans="1:13" x14ac:dyDescent="0.25">
      <c r="A50731" s="4" t="s">
        <v>217</v>
      </c>
      <c r="B50731" s="11" t="str">
        <f>VLOOKUP(Table35[[#This Row],[Comcode]],M:N,2,)</f>
        <v>Import Feed</v>
      </c>
      <c r="C50731" t="s">
        <v>59</v>
      </c>
      <c r="D50731" t="s">
        <v>28</v>
      </c>
      <c r="E50731" t="s">
        <v>528</v>
      </c>
      <c r="F50731" t="s">
        <v>301</v>
      </c>
      <c r="G50731" s="1">
        <v>41334</v>
      </c>
      <c r="H50731">
        <v>900.82</v>
      </c>
      <c r="I507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731" s="3" t="str">
        <f>VLOOKUP(MONTH(Table35[[#This Row],[Date]]),P:Q,2,FALSE)</f>
        <v>Mar</v>
      </c>
      <c r="M50731"/>
    </row>
    <row r="50732" spans="1:13" x14ac:dyDescent="0.25">
      <c r="A50732" s="4" t="s">
        <v>217</v>
      </c>
      <c r="B50732" s="11" t="str">
        <f>VLOOKUP(Table35[[#This Row],[Comcode]],M:N,2,)</f>
        <v>Import Feed</v>
      </c>
      <c r="C50732" t="s">
        <v>59</v>
      </c>
      <c r="D50732" t="s">
        <v>28</v>
      </c>
      <c r="E50732" t="s">
        <v>528</v>
      </c>
      <c r="F50732" t="s">
        <v>301</v>
      </c>
      <c r="G50732" s="1">
        <v>41365</v>
      </c>
      <c r="H50732">
        <v>815.69</v>
      </c>
      <c r="I507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732" s="3" t="str">
        <f>VLOOKUP(MONTH(Table35[[#This Row],[Date]]),P:Q,2,FALSE)</f>
        <v>Apr</v>
      </c>
      <c r="M50732"/>
    </row>
    <row r="50733" spans="1:13" x14ac:dyDescent="0.25">
      <c r="A50733" s="4" t="s">
        <v>217</v>
      </c>
      <c r="B50733" s="11" t="str">
        <f>VLOOKUP(Table35[[#This Row],[Comcode]],M:N,2,)</f>
        <v>Import Feed</v>
      </c>
      <c r="C50733" t="s">
        <v>59</v>
      </c>
      <c r="D50733" t="s">
        <v>28</v>
      </c>
      <c r="E50733" t="s">
        <v>528</v>
      </c>
      <c r="F50733" t="s">
        <v>301</v>
      </c>
      <c r="G50733" s="1">
        <v>41395</v>
      </c>
      <c r="H50733">
        <v>936</v>
      </c>
      <c r="I507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733" s="3" t="str">
        <f>VLOOKUP(MONTH(Table35[[#This Row],[Date]]),P:Q,2,FALSE)</f>
        <v>May</v>
      </c>
      <c r="M50733"/>
    </row>
    <row r="50734" spans="1:13" x14ac:dyDescent="0.25">
      <c r="A50734" s="4" t="s">
        <v>217</v>
      </c>
      <c r="B50734" s="11" t="str">
        <f>VLOOKUP(Table35[[#This Row],[Comcode]],M:N,2,)</f>
        <v>Import Feed</v>
      </c>
      <c r="C50734" t="s">
        <v>59</v>
      </c>
      <c r="D50734" t="s">
        <v>28</v>
      </c>
      <c r="E50734" t="s">
        <v>528</v>
      </c>
      <c r="F50734" t="s">
        <v>301</v>
      </c>
      <c r="G50734" s="1">
        <v>41426</v>
      </c>
      <c r="H50734">
        <v>1337.72</v>
      </c>
      <c r="I507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734" s="3" t="str">
        <f>VLOOKUP(MONTH(Table35[[#This Row],[Date]]),P:Q,2,FALSE)</f>
        <v>Jun</v>
      </c>
      <c r="M50734"/>
    </row>
    <row r="50735" spans="1:13" x14ac:dyDescent="0.25">
      <c r="A50735" s="4" t="s">
        <v>217</v>
      </c>
      <c r="B50735" s="11" t="str">
        <f>VLOOKUP(Table35[[#This Row],[Comcode]],M:N,2,)</f>
        <v>Import Feed</v>
      </c>
      <c r="C50735" t="s">
        <v>59</v>
      </c>
      <c r="D50735" t="s">
        <v>28</v>
      </c>
      <c r="E50735" t="s">
        <v>528</v>
      </c>
      <c r="F50735" t="s">
        <v>301</v>
      </c>
      <c r="G50735" s="1">
        <v>41456</v>
      </c>
      <c r="H50735">
        <v>1450.56</v>
      </c>
      <c r="I507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35" s="3" t="str">
        <f>VLOOKUP(MONTH(Table35[[#This Row],[Date]]),P:Q,2,FALSE)</f>
        <v>Jul</v>
      </c>
      <c r="M50735"/>
    </row>
    <row r="50736" spans="1:13" x14ac:dyDescent="0.25">
      <c r="A50736" s="4" t="s">
        <v>217</v>
      </c>
      <c r="B50736" s="11" t="str">
        <f>VLOOKUP(Table35[[#This Row],[Comcode]],M:N,2,)</f>
        <v>Import Feed</v>
      </c>
      <c r="C50736" t="s">
        <v>59</v>
      </c>
      <c r="D50736" t="s">
        <v>28</v>
      </c>
      <c r="E50736" t="s">
        <v>528</v>
      </c>
      <c r="F50736" t="s">
        <v>301</v>
      </c>
      <c r="G50736" s="1">
        <v>41487</v>
      </c>
      <c r="H50736">
        <v>916.44</v>
      </c>
      <c r="I507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36" s="3" t="str">
        <f>VLOOKUP(MONTH(Table35[[#This Row],[Date]]),P:Q,2,FALSE)</f>
        <v>Aug</v>
      </c>
      <c r="M50736"/>
    </row>
    <row r="50737" spans="1:13" x14ac:dyDescent="0.25">
      <c r="A50737" s="4" t="s">
        <v>217</v>
      </c>
      <c r="B50737" s="11" t="str">
        <f>VLOOKUP(Table35[[#This Row],[Comcode]],M:N,2,)</f>
        <v>Import Feed</v>
      </c>
      <c r="C50737" t="s">
        <v>59</v>
      </c>
      <c r="D50737" t="s">
        <v>28</v>
      </c>
      <c r="E50737" t="s">
        <v>528</v>
      </c>
      <c r="F50737" t="s">
        <v>301</v>
      </c>
      <c r="G50737" s="1">
        <v>41518</v>
      </c>
      <c r="H50737">
        <v>771.06</v>
      </c>
      <c r="I507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37" s="3" t="str">
        <f>VLOOKUP(MONTH(Table35[[#This Row],[Date]]),P:Q,2,FALSE)</f>
        <v>Sep</v>
      </c>
      <c r="M50737"/>
    </row>
    <row r="50738" spans="1:13" x14ac:dyDescent="0.25">
      <c r="A50738" s="4" t="s">
        <v>217</v>
      </c>
      <c r="B50738" s="11" t="str">
        <f>VLOOKUP(Table35[[#This Row],[Comcode]],M:N,2,)</f>
        <v>Import Feed</v>
      </c>
      <c r="C50738" t="s">
        <v>59</v>
      </c>
      <c r="D50738" t="s">
        <v>28</v>
      </c>
      <c r="E50738" t="s">
        <v>528</v>
      </c>
      <c r="F50738" t="s">
        <v>301</v>
      </c>
      <c r="G50738" s="1">
        <v>41548</v>
      </c>
      <c r="H50738">
        <v>1153.44</v>
      </c>
      <c r="I507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38" s="3" t="str">
        <f>VLOOKUP(MONTH(Table35[[#This Row],[Date]]),P:Q,2,FALSE)</f>
        <v>Oct</v>
      </c>
      <c r="M50738"/>
    </row>
    <row r="50739" spans="1:13" x14ac:dyDescent="0.25">
      <c r="A50739" s="4" t="s">
        <v>217</v>
      </c>
      <c r="B50739" s="11" t="str">
        <f>VLOOKUP(Table35[[#This Row],[Comcode]],M:N,2,)</f>
        <v>Import Feed</v>
      </c>
      <c r="C50739" t="s">
        <v>59</v>
      </c>
      <c r="D50739" t="s">
        <v>28</v>
      </c>
      <c r="E50739" t="s">
        <v>528</v>
      </c>
      <c r="F50739" t="s">
        <v>301</v>
      </c>
      <c r="G50739" s="1">
        <v>41579</v>
      </c>
      <c r="H50739">
        <v>1271.94</v>
      </c>
      <c r="I50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39" s="3" t="str">
        <f>VLOOKUP(MONTH(Table35[[#This Row],[Date]]),P:Q,2,FALSE)</f>
        <v>Nov</v>
      </c>
      <c r="M50739"/>
    </row>
    <row r="50740" spans="1:13" x14ac:dyDescent="0.25">
      <c r="A50740" s="4" t="s">
        <v>217</v>
      </c>
      <c r="B50740" s="11" t="str">
        <f>VLOOKUP(Table35[[#This Row],[Comcode]],M:N,2,)</f>
        <v>Import Feed</v>
      </c>
      <c r="C50740" t="s">
        <v>59</v>
      </c>
      <c r="D50740" t="s">
        <v>28</v>
      </c>
      <c r="E50740" t="s">
        <v>528</v>
      </c>
      <c r="F50740" t="s">
        <v>301</v>
      </c>
      <c r="G50740" s="1">
        <v>41609</v>
      </c>
      <c r="H50740">
        <v>1185.25</v>
      </c>
      <c r="I507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40" s="3" t="str">
        <f>VLOOKUP(MONTH(Table35[[#This Row],[Date]]),P:Q,2,FALSE)</f>
        <v>Dec</v>
      </c>
      <c r="M50740"/>
    </row>
    <row r="50741" spans="1:13" x14ac:dyDescent="0.25">
      <c r="A50741" s="4" t="s">
        <v>217</v>
      </c>
      <c r="B50741" s="11" t="str">
        <f>VLOOKUP(Table35[[#This Row],[Comcode]],M:N,2,)</f>
        <v>Import Feed</v>
      </c>
      <c r="C50741" t="s">
        <v>59</v>
      </c>
      <c r="D50741" t="s">
        <v>28</v>
      </c>
      <c r="E50741" t="s">
        <v>528</v>
      </c>
      <c r="F50741" t="s">
        <v>301</v>
      </c>
      <c r="G50741" s="1">
        <v>42736</v>
      </c>
      <c r="H50741">
        <v>1794.66</v>
      </c>
      <c r="I507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41" s="3" t="str">
        <f>VLOOKUP(MONTH(Table35[[#This Row],[Date]]),P:Q,2,FALSE)</f>
        <v>Jan</v>
      </c>
      <c r="M50741"/>
    </row>
    <row r="50742" spans="1:13" x14ac:dyDescent="0.25">
      <c r="A50742" s="4" t="s">
        <v>217</v>
      </c>
      <c r="B50742" s="11" t="str">
        <f>VLOOKUP(Table35[[#This Row],[Comcode]],M:N,2,)</f>
        <v>Import Feed</v>
      </c>
      <c r="C50742" t="s">
        <v>59</v>
      </c>
      <c r="D50742" t="s">
        <v>28</v>
      </c>
      <c r="E50742" t="s">
        <v>528</v>
      </c>
      <c r="F50742" t="s">
        <v>301</v>
      </c>
      <c r="G50742" s="1">
        <v>42767</v>
      </c>
      <c r="H50742">
        <v>1693</v>
      </c>
      <c r="I507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42" s="3" t="str">
        <f>VLOOKUP(MONTH(Table35[[#This Row],[Date]]),P:Q,2,FALSE)</f>
        <v>Feb</v>
      </c>
      <c r="M50742"/>
    </row>
    <row r="50743" spans="1:13" x14ac:dyDescent="0.25">
      <c r="A50743" s="4" t="s">
        <v>217</v>
      </c>
      <c r="B50743" s="11" t="str">
        <f>VLOOKUP(Table35[[#This Row],[Comcode]],M:N,2,)</f>
        <v>Import Feed</v>
      </c>
      <c r="C50743" t="s">
        <v>59</v>
      </c>
      <c r="D50743" t="s">
        <v>28</v>
      </c>
      <c r="E50743" t="s">
        <v>528</v>
      </c>
      <c r="F50743" t="s">
        <v>301</v>
      </c>
      <c r="G50743" s="1">
        <v>42795</v>
      </c>
      <c r="H50743">
        <v>2048.0500000000002</v>
      </c>
      <c r="I507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43" s="3" t="str">
        <f>VLOOKUP(MONTH(Table35[[#This Row],[Date]]),P:Q,2,FALSE)</f>
        <v>Mar</v>
      </c>
      <c r="M50743"/>
    </row>
    <row r="50744" spans="1:13" x14ac:dyDescent="0.25">
      <c r="A50744" s="4" t="s">
        <v>217</v>
      </c>
      <c r="B50744" s="11" t="str">
        <f>VLOOKUP(Table35[[#This Row],[Comcode]],M:N,2,)</f>
        <v>Import Feed</v>
      </c>
      <c r="C50744" t="s">
        <v>59</v>
      </c>
      <c r="D50744" t="s">
        <v>28</v>
      </c>
      <c r="E50744" t="s">
        <v>528</v>
      </c>
      <c r="F50744" t="s">
        <v>301</v>
      </c>
      <c r="G50744" s="1">
        <v>42826</v>
      </c>
      <c r="H50744">
        <v>1810.14</v>
      </c>
      <c r="I507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44" s="3" t="str">
        <f>VLOOKUP(MONTH(Table35[[#This Row],[Date]]),P:Q,2,FALSE)</f>
        <v>Apr</v>
      </c>
      <c r="M50744"/>
    </row>
    <row r="50745" spans="1:13" x14ac:dyDescent="0.25">
      <c r="A50745" s="4" t="s">
        <v>217</v>
      </c>
      <c r="B50745" s="11" t="str">
        <f>VLOOKUP(Table35[[#This Row],[Comcode]],M:N,2,)</f>
        <v>Import Feed</v>
      </c>
      <c r="C50745" t="s">
        <v>59</v>
      </c>
      <c r="D50745" t="s">
        <v>28</v>
      </c>
      <c r="E50745" t="s">
        <v>528</v>
      </c>
      <c r="F50745" t="s">
        <v>301</v>
      </c>
      <c r="G50745" s="1">
        <v>42856</v>
      </c>
      <c r="H50745">
        <v>1893.5</v>
      </c>
      <c r="I507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45" s="3" t="str">
        <f>VLOOKUP(MONTH(Table35[[#This Row],[Date]]),P:Q,2,FALSE)</f>
        <v>May</v>
      </c>
      <c r="M50745"/>
    </row>
    <row r="50746" spans="1:13" x14ac:dyDescent="0.25">
      <c r="A50746" s="4" t="s">
        <v>217</v>
      </c>
      <c r="B50746" s="11" t="str">
        <f>VLOOKUP(Table35[[#This Row],[Comcode]],M:N,2,)</f>
        <v>Import Feed</v>
      </c>
      <c r="C50746" t="s">
        <v>59</v>
      </c>
      <c r="D50746" t="s">
        <v>28</v>
      </c>
      <c r="E50746" t="s">
        <v>528</v>
      </c>
      <c r="F50746" t="s">
        <v>301</v>
      </c>
      <c r="G50746" s="1">
        <v>42887</v>
      </c>
      <c r="H50746">
        <v>1919.94</v>
      </c>
      <c r="I507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46" s="3" t="str">
        <f>VLOOKUP(MONTH(Table35[[#This Row],[Date]]),P:Q,2,FALSE)</f>
        <v>Jun</v>
      </c>
      <c r="M50746"/>
    </row>
    <row r="50747" spans="1:13" x14ac:dyDescent="0.25">
      <c r="A50747" s="4" t="s">
        <v>217</v>
      </c>
      <c r="B50747" s="11" t="str">
        <f>VLOOKUP(Table35[[#This Row],[Comcode]],M:N,2,)</f>
        <v>Import Feed</v>
      </c>
      <c r="C50747" t="s">
        <v>59</v>
      </c>
      <c r="D50747" t="s">
        <v>28</v>
      </c>
      <c r="E50747" t="s">
        <v>528</v>
      </c>
      <c r="F50747" t="s">
        <v>301</v>
      </c>
      <c r="G50747" s="1">
        <v>42917</v>
      </c>
      <c r="H50747">
        <v>1467.33</v>
      </c>
      <c r="I507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747" s="3" t="str">
        <f>VLOOKUP(MONTH(Table35[[#This Row],[Date]]),P:Q,2,FALSE)</f>
        <v>Jul</v>
      </c>
      <c r="M50747"/>
    </row>
    <row r="50748" spans="1:13" x14ac:dyDescent="0.25">
      <c r="A50748" s="4" t="s">
        <v>217</v>
      </c>
      <c r="B50748" s="11" t="str">
        <f>VLOOKUP(Table35[[#This Row],[Comcode]],M:N,2,)</f>
        <v>Import Feed</v>
      </c>
      <c r="C50748" t="s">
        <v>59</v>
      </c>
      <c r="D50748" t="s">
        <v>28</v>
      </c>
      <c r="E50748" t="s">
        <v>528</v>
      </c>
      <c r="F50748" t="s">
        <v>301</v>
      </c>
      <c r="G50748" s="1">
        <v>42948</v>
      </c>
      <c r="H50748">
        <v>1450.39</v>
      </c>
      <c r="I507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748" s="3" t="str">
        <f>VLOOKUP(MONTH(Table35[[#This Row],[Date]]),P:Q,2,FALSE)</f>
        <v>Aug</v>
      </c>
      <c r="M50748"/>
    </row>
    <row r="50749" spans="1:13" x14ac:dyDescent="0.25">
      <c r="A50749" s="4" t="s">
        <v>217</v>
      </c>
      <c r="B50749" s="11" t="str">
        <f>VLOOKUP(Table35[[#This Row],[Comcode]],M:N,2,)</f>
        <v>Import Feed</v>
      </c>
      <c r="C50749" t="s">
        <v>59</v>
      </c>
      <c r="D50749" t="s">
        <v>28</v>
      </c>
      <c r="E50749" t="s">
        <v>528</v>
      </c>
      <c r="F50749" t="s">
        <v>301</v>
      </c>
      <c r="G50749" s="1">
        <v>42979</v>
      </c>
      <c r="H50749">
        <v>1228.56</v>
      </c>
      <c r="I507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749" s="3" t="str">
        <f>VLOOKUP(MONTH(Table35[[#This Row],[Date]]),P:Q,2,FALSE)</f>
        <v>Sep</v>
      </c>
      <c r="M50749"/>
    </row>
    <row r="50750" spans="1:13" x14ac:dyDescent="0.25">
      <c r="A50750" s="4" t="s">
        <v>217</v>
      </c>
      <c r="B50750" s="11" t="str">
        <f>VLOOKUP(Table35[[#This Row],[Comcode]],M:N,2,)</f>
        <v>Import Feed</v>
      </c>
      <c r="C50750" t="s">
        <v>59</v>
      </c>
      <c r="D50750" t="s">
        <v>28</v>
      </c>
      <c r="E50750" t="s">
        <v>528</v>
      </c>
      <c r="F50750" t="s">
        <v>301</v>
      </c>
      <c r="G50750" s="1">
        <v>43009</v>
      </c>
      <c r="H50750">
        <v>1700.38</v>
      </c>
      <c r="I507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750" s="3" t="str">
        <f>VLOOKUP(MONTH(Table35[[#This Row],[Date]]),P:Q,2,FALSE)</f>
        <v>Oct</v>
      </c>
      <c r="M50750"/>
    </row>
    <row r="50751" spans="1:13" x14ac:dyDescent="0.25">
      <c r="A50751" s="4" t="s">
        <v>217</v>
      </c>
      <c r="B50751" s="11" t="str">
        <f>VLOOKUP(Table35[[#This Row],[Comcode]],M:N,2,)</f>
        <v>Import Feed</v>
      </c>
      <c r="C50751" t="s">
        <v>59</v>
      </c>
      <c r="D50751" t="s">
        <v>28</v>
      </c>
      <c r="E50751" t="s">
        <v>528</v>
      </c>
      <c r="F50751" t="s">
        <v>301</v>
      </c>
      <c r="G50751" s="1">
        <v>43040</v>
      </c>
      <c r="H50751">
        <v>1777.05</v>
      </c>
      <c r="I507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751" s="3" t="str">
        <f>VLOOKUP(MONTH(Table35[[#This Row],[Date]]),P:Q,2,FALSE)</f>
        <v>Nov</v>
      </c>
      <c r="M50751"/>
    </row>
    <row r="50752" spans="1:13" x14ac:dyDescent="0.25">
      <c r="A50752" s="4" t="s">
        <v>217</v>
      </c>
      <c r="B50752" s="11" t="str">
        <f>VLOOKUP(Table35[[#This Row],[Comcode]],M:N,2,)</f>
        <v>Import Feed</v>
      </c>
      <c r="C50752" t="s">
        <v>59</v>
      </c>
      <c r="D50752" t="s">
        <v>28</v>
      </c>
      <c r="E50752" t="s">
        <v>528</v>
      </c>
      <c r="F50752" t="s">
        <v>301</v>
      </c>
      <c r="G50752" s="1">
        <v>43070</v>
      </c>
      <c r="H50752">
        <v>1714.48</v>
      </c>
      <c r="I507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752" s="3" t="str">
        <f>VLOOKUP(MONTH(Table35[[#This Row],[Date]]),P:Q,2,FALSE)</f>
        <v>Dec</v>
      </c>
      <c r="M50752"/>
    </row>
    <row r="50753" spans="1:13" x14ac:dyDescent="0.25">
      <c r="A50753" s="4" t="s">
        <v>217</v>
      </c>
      <c r="B50753" s="11" t="str">
        <f>VLOOKUP(Table35[[#This Row],[Comcode]],M:N,2,)</f>
        <v>Import Feed</v>
      </c>
      <c r="C50753" t="s">
        <v>59</v>
      </c>
      <c r="D50753" t="s">
        <v>28</v>
      </c>
      <c r="E50753" t="s">
        <v>528</v>
      </c>
      <c r="F50753" t="s">
        <v>301</v>
      </c>
      <c r="G50753" s="1">
        <v>43101</v>
      </c>
      <c r="H50753">
        <v>1112.8499999999999</v>
      </c>
      <c r="I507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753" s="3" t="str">
        <f>VLOOKUP(MONTH(Table35[[#This Row],[Date]]),P:Q,2,FALSE)</f>
        <v>Jan</v>
      </c>
      <c r="M50753"/>
    </row>
    <row r="50754" spans="1:13" x14ac:dyDescent="0.25">
      <c r="A50754" s="4" t="s">
        <v>217</v>
      </c>
      <c r="B50754" s="11" t="str">
        <f>VLOOKUP(Table35[[#This Row],[Comcode]],M:N,2,)</f>
        <v>Import Feed</v>
      </c>
      <c r="C50754" t="s">
        <v>59</v>
      </c>
      <c r="D50754" t="s">
        <v>28</v>
      </c>
      <c r="E50754" t="s">
        <v>528</v>
      </c>
      <c r="F50754" t="s">
        <v>301</v>
      </c>
      <c r="G50754" s="1">
        <v>43132</v>
      </c>
      <c r="H50754">
        <v>1165.07</v>
      </c>
      <c r="I507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754" s="3" t="str">
        <f>VLOOKUP(MONTH(Table35[[#This Row],[Date]]),P:Q,2,FALSE)</f>
        <v>Feb</v>
      </c>
      <c r="M50754"/>
    </row>
    <row r="50755" spans="1:13" x14ac:dyDescent="0.25">
      <c r="A50755" s="4" t="s">
        <v>217</v>
      </c>
      <c r="B50755" s="11" t="str">
        <f>VLOOKUP(Table35[[#This Row],[Comcode]],M:N,2,)</f>
        <v>Import Feed</v>
      </c>
      <c r="C50755" t="s">
        <v>59</v>
      </c>
      <c r="D50755" t="s">
        <v>28</v>
      </c>
      <c r="E50755" t="s">
        <v>528</v>
      </c>
      <c r="F50755" t="s">
        <v>301</v>
      </c>
      <c r="G50755" s="1">
        <v>43160</v>
      </c>
      <c r="H50755">
        <v>1130.08</v>
      </c>
      <c r="I507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755" s="3" t="str">
        <f>VLOOKUP(MONTH(Table35[[#This Row],[Date]]),P:Q,2,FALSE)</f>
        <v>Mar</v>
      </c>
      <c r="M50755"/>
    </row>
    <row r="50756" spans="1:13" x14ac:dyDescent="0.25">
      <c r="A50756" s="4" t="s">
        <v>217</v>
      </c>
      <c r="B50756" s="11" t="str">
        <f>VLOOKUP(Table35[[#This Row],[Comcode]],M:N,2,)</f>
        <v>Import Feed</v>
      </c>
      <c r="C50756" t="s">
        <v>59</v>
      </c>
      <c r="D50756" t="s">
        <v>28</v>
      </c>
      <c r="E50756" t="s">
        <v>528</v>
      </c>
      <c r="F50756" t="s">
        <v>301</v>
      </c>
      <c r="G50756" s="1">
        <v>43191</v>
      </c>
      <c r="H50756">
        <v>1327.12</v>
      </c>
      <c r="I507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756" s="3" t="str">
        <f>VLOOKUP(MONTH(Table35[[#This Row],[Date]]),P:Q,2,FALSE)</f>
        <v>Apr</v>
      </c>
      <c r="M50756"/>
    </row>
    <row r="50757" spans="1:13" x14ac:dyDescent="0.25">
      <c r="A50757" s="4" t="s">
        <v>217</v>
      </c>
      <c r="B50757" s="11" t="str">
        <f>VLOOKUP(Table35[[#This Row],[Comcode]],M:N,2,)</f>
        <v>Import Feed</v>
      </c>
      <c r="C50757" t="s">
        <v>59</v>
      </c>
      <c r="D50757" t="s">
        <v>28</v>
      </c>
      <c r="E50757" t="s">
        <v>528</v>
      </c>
      <c r="F50757" t="s">
        <v>301</v>
      </c>
      <c r="G50757" s="1">
        <v>43221</v>
      </c>
      <c r="H50757">
        <v>1087.52</v>
      </c>
      <c r="I507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757" s="3" t="str">
        <f>VLOOKUP(MONTH(Table35[[#This Row],[Date]]),P:Q,2,FALSE)</f>
        <v>May</v>
      </c>
      <c r="M50757"/>
    </row>
    <row r="50758" spans="1:13" x14ac:dyDescent="0.25">
      <c r="A50758" s="4" t="s">
        <v>217</v>
      </c>
      <c r="B50758" s="11" t="str">
        <f>VLOOKUP(Table35[[#This Row],[Comcode]],M:N,2,)</f>
        <v>Import Feed</v>
      </c>
      <c r="C50758" t="s">
        <v>59</v>
      </c>
      <c r="D50758" t="s">
        <v>28</v>
      </c>
      <c r="E50758" t="s">
        <v>528</v>
      </c>
      <c r="F50758" t="s">
        <v>301</v>
      </c>
      <c r="G50758" s="1">
        <v>43252</v>
      </c>
      <c r="H50758">
        <v>1786.06</v>
      </c>
      <c r="I507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758" s="3" t="str">
        <f>VLOOKUP(MONTH(Table35[[#This Row],[Date]]),P:Q,2,FALSE)</f>
        <v>Jun</v>
      </c>
      <c r="M50758"/>
    </row>
    <row r="50759" spans="1:13" x14ac:dyDescent="0.25">
      <c r="A50759" s="4" t="s">
        <v>218</v>
      </c>
      <c r="B50759" s="11" t="str">
        <f>VLOOKUP(Table35[[#This Row],[Comcode]],M:N,2,)</f>
        <v>Import Feed</v>
      </c>
      <c r="C50759" t="s">
        <v>78</v>
      </c>
      <c r="D50759" t="s">
        <v>28</v>
      </c>
      <c r="E50759" t="s">
        <v>528</v>
      </c>
      <c r="F50759" t="s">
        <v>301</v>
      </c>
      <c r="G50759" s="1">
        <v>40940</v>
      </c>
      <c r="H50759">
        <v>2</v>
      </c>
      <c r="I507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59" s="3" t="str">
        <f>VLOOKUP(MONTH(Table35[[#This Row],[Date]]),P:Q,2,FALSE)</f>
        <v>Feb</v>
      </c>
      <c r="M50759"/>
    </row>
    <row r="50760" spans="1:13" x14ac:dyDescent="0.25">
      <c r="A50760" s="4" t="s">
        <v>218</v>
      </c>
      <c r="B50760" s="11" t="str">
        <f>VLOOKUP(Table35[[#This Row],[Comcode]],M:N,2,)</f>
        <v>Import Feed</v>
      </c>
      <c r="C50760" t="s">
        <v>78</v>
      </c>
      <c r="D50760" t="s">
        <v>13</v>
      </c>
      <c r="E50760" t="s">
        <v>528</v>
      </c>
      <c r="F50760" t="s">
        <v>517</v>
      </c>
      <c r="G50760" s="1">
        <v>41395</v>
      </c>
      <c r="H50760">
        <v>0</v>
      </c>
      <c r="I50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760" s="3" t="str">
        <f>VLOOKUP(MONTH(Table35[[#This Row],[Date]]),P:Q,2,FALSE)</f>
        <v>May</v>
      </c>
      <c r="M50760"/>
    </row>
    <row r="50761" spans="1:13" x14ac:dyDescent="0.25">
      <c r="A50761" s="4" t="s">
        <v>218</v>
      </c>
      <c r="B50761" s="11" t="str">
        <f>VLOOKUP(Table35[[#This Row],[Comcode]],M:N,2,)</f>
        <v>Import Feed</v>
      </c>
      <c r="C50761" t="s">
        <v>78</v>
      </c>
      <c r="D50761" t="s">
        <v>13</v>
      </c>
      <c r="E50761" t="s">
        <v>528</v>
      </c>
      <c r="F50761" t="s">
        <v>517</v>
      </c>
      <c r="G50761" s="1">
        <v>40969</v>
      </c>
      <c r="H50761">
        <v>0</v>
      </c>
      <c r="I507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61" s="3" t="str">
        <f>VLOOKUP(MONTH(Table35[[#This Row],[Date]]),P:Q,2,FALSE)</f>
        <v>Mar</v>
      </c>
      <c r="M50761"/>
    </row>
    <row r="50762" spans="1:13" x14ac:dyDescent="0.25">
      <c r="A50762" s="4" t="s">
        <v>218</v>
      </c>
      <c r="B50762" s="11" t="str">
        <f>VLOOKUP(Table35[[#This Row],[Comcode]],M:N,2,)</f>
        <v>Import Feed</v>
      </c>
      <c r="C50762" t="s">
        <v>78</v>
      </c>
      <c r="D50762" t="s">
        <v>13</v>
      </c>
      <c r="E50762" t="s">
        <v>528</v>
      </c>
      <c r="F50762" t="s">
        <v>517</v>
      </c>
      <c r="G50762" s="1">
        <v>41061</v>
      </c>
      <c r="H50762">
        <v>0.01</v>
      </c>
      <c r="I507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62" s="3" t="str">
        <f>VLOOKUP(MONTH(Table35[[#This Row],[Date]]),P:Q,2,FALSE)</f>
        <v>Jun</v>
      </c>
      <c r="M50762"/>
    </row>
    <row r="50763" spans="1:13" x14ac:dyDescent="0.25">
      <c r="A50763" s="4" t="s">
        <v>218</v>
      </c>
      <c r="B50763" s="11" t="str">
        <f>VLOOKUP(Table35[[#This Row],[Comcode]],M:N,2,)</f>
        <v>Import Feed</v>
      </c>
      <c r="C50763" t="s">
        <v>78</v>
      </c>
      <c r="D50763" t="s">
        <v>47</v>
      </c>
      <c r="E50763" t="s">
        <v>528</v>
      </c>
      <c r="F50763" t="s">
        <v>517</v>
      </c>
      <c r="G50763" s="1">
        <v>40969</v>
      </c>
      <c r="H50763">
        <v>0.01</v>
      </c>
      <c r="I507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63" s="3" t="str">
        <f>VLOOKUP(MONTH(Table35[[#This Row],[Date]]),P:Q,2,FALSE)</f>
        <v>Mar</v>
      </c>
      <c r="M50763"/>
    </row>
    <row r="50764" spans="1:13" x14ac:dyDescent="0.25">
      <c r="A50764" s="4" t="s">
        <v>218</v>
      </c>
      <c r="B50764" s="11" t="str">
        <f>VLOOKUP(Table35[[#This Row],[Comcode]],M:N,2,)</f>
        <v>Import Feed</v>
      </c>
      <c r="C50764" t="s">
        <v>78</v>
      </c>
      <c r="D50764" t="s">
        <v>13</v>
      </c>
      <c r="E50764" t="s">
        <v>528</v>
      </c>
      <c r="F50764" t="s">
        <v>301</v>
      </c>
      <c r="G50764" s="1">
        <v>40969</v>
      </c>
      <c r="H50764">
        <v>0.01</v>
      </c>
      <c r="I507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64" s="3" t="str">
        <f>VLOOKUP(MONTH(Table35[[#This Row],[Date]]),P:Q,2,FALSE)</f>
        <v>Mar</v>
      </c>
      <c r="M50764"/>
    </row>
    <row r="50765" spans="1:13" x14ac:dyDescent="0.25">
      <c r="A50765" s="4" t="s">
        <v>218</v>
      </c>
      <c r="B50765" s="11" t="str">
        <f>VLOOKUP(Table35[[#This Row],[Comcode]],M:N,2,)</f>
        <v>Import Feed</v>
      </c>
      <c r="C50765" t="s">
        <v>78</v>
      </c>
      <c r="D50765" t="s">
        <v>13</v>
      </c>
      <c r="E50765" t="s">
        <v>528</v>
      </c>
      <c r="F50765" t="s">
        <v>301</v>
      </c>
      <c r="G50765" s="1">
        <v>41000</v>
      </c>
      <c r="H50765">
        <v>0.01</v>
      </c>
      <c r="I507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65" s="3" t="str">
        <f>VLOOKUP(MONTH(Table35[[#This Row],[Date]]),P:Q,2,FALSE)</f>
        <v>Apr</v>
      </c>
      <c r="M50765"/>
    </row>
    <row r="50766" spans="1:13" x14ac:dyDescent="0.25">
      <c r="A50766" s="4" t="s">
        <v>218</v>
      </c>
      <c r="B50766" s="11" t="str">
        <f>VLOOKUP(Table35[[#This Row],[Comcode]],M:N,2,)</f>
        <v>Import Feed</v>
      </c>
      <c r="C50766" t="s">
        <v>78</v>
      </c>
      <c r="D50766" t="s">
        <v>28</v>
      </c>
      <c r="E50766" t="s">
        <v>528</v>
      </c>
      <c r="F50766" t="s">
        <v>301</v>
      </c>
      <c r="G50766" s="1">
        <v>42887</v>
      </c>
      <c r="H50766">
        <v>0.01</v>
      </c>
      <c r="I507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66" s="3" t="str">
        <f>VLOOKUP(MONTH(Table35[[#This Row],[Date]]),P:Q,2,FALSE)</f>
        <v>Jun</v>
      </c>
      <c r="M50766"/>
    </row>
    <row r="50767" spans="1:13" x14ac:dyDescent="0.25">
      <c r="A50767" s="4" t="s">
        <v>218</v>
      </c>
      <c r="B50767" s="11" t="str">
        <f>VLOOKUP(Table35[[#This Row],[Comcode]],M:N,2,)</f>
        <v>Import Feed</v>
      </c>
      <c r="C50767" t="s">
        <v>78</v>
      </c>
      <c r="D50767" t="s">
        <v>13</v>
      </c>
      <c r="E50767" t="s">
        <v>528</v>
      </c>
      <c r="F50767" t="s">
        <v>301</v>
      </c>
      <c r="G50767" s="1">
        <v>40909</v>
      </c>
      <c r="H50767">
        <v>0.02</v>
      </c>
      <c r="I507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67" s="3" t="str">
        <f>VLOOKUP(MONTH(Table35[[#This Row],[Date]]),P:Q,2,FALSE)</f>
        <v>Jan</v>
      </c>
      <c r="M50767"/>
    </row>
    <row r="50768" spans="1:13" x14ac:dyDescent="0.25">
      <c r="A50768" s="4" t="s">
        <v>218</v>
      </c>
      <c r="B50768" s="11" t="str">
        <f>VLOOKUP(Table35[[#This Row],[Comcode]],M:N,2,)</f>
        <v>Import Feed</v>
      </c>
      <c r="C50768" t="s">
        <v>78</v>
      </c>
      <c r="D50768" t="s">
        <v>28</v>
      </c>
      <c r="E50768" t="s">
        <v>528</v>
      </c>
      <c r="F50768" t="s">
        <v>301</v>
      </c>
      <c r="G50768" s="1">
        <v>41913</v>
      </c>
      <c r="H50768">
        <v>0.02</v>
      </c>
      <c r="I50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68" s="3" t="str">
        <f>VLOOKUP(MONTH(Table35[[#This Row],[Date]]),P:Q,2,FALSE)</f>
        <v>Oct</v>
      </c>
      <c r="M50768"/>
    </row>
    <row r="50769" spans="1:13" x14ac:dyDescent="0.25">
      <c r="A50769" s="4" t="s">
        <v>218</v>
      </c>
      <c r="B50769" s="11" t="str">
        <f>VLOOKUP(Table35[[#This Row],[Comcode]],M:N,2,)</f>
        <v>Import Feed</v>
      </c>
      <c r="C50769" t="s">
        <v>78</v>
      </c>
      <c r="D50769" t="s">
        <v>17</v>
      </c>
      <c r="E50769" t="s">
        <v>528</v>
      </c>
      <c r="F50769" t="s">
        <v>301</v>
      </c>
      <c r="G50769" s="1">
        <v>43132</v>
      </c>
      <c r="H50769">
        <v>0.02</v>
      </c>
      <c r="I507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769" s="3" t="str">
        <f>VLOOKUP(MONTH(Table35[[#This Row],[Date]]),P:Q,2,FALSE)</f>
        <v>Feb</v>
      </c>
      <c r="M50769"/>
    </row>
    <row r="50770" spans="1:13" x14ac:dyDescent="0.25">
      <c r="A50770" s="4" t="s">
        <v>218</v>
      </c>
      <c r="B50770" s="11" t="str">
        <f>VLOOKUP(Table35[[#This Row],[Comcode]],M:N,2,)</f>
        <v>Import Feed</v>
      </c>
      <c r="C50770" t="s">
        <v>78</v>
      </c>
      <c r="D50770" t="s">
        <v>28</v>
      </c>
      <c r="E50770" t="s">
        <v>528</v>
      </c>
      <c r="F50770" t="s">
        <v>301</v>
      </c>
      <c r="G50770" s="1">
        <v>42917</v>
      </c>
      <c r="H50770">
        <v>0.02</v>
      </c>
      <c r="I507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770" s="3" t="str">
        <f>VLOOKUP(MONTH(Table35[[#This Row],[Date]]),P:Q,2,FALSE)</f>
        <v>Jul</v>
      </c>
      <c r="M50770"/>
    </row>
    <row r="50771" spans="1:13" x14ac:dyDescent="0.25">
      <c r="A50771" s="4" t="s">
        <v>218</v>
      </c>
      <c r="B50771" s="11" t="str">
        <f>VLOOKUP(Table35[[#This Row],[Comcode]],M:N,2,)</f>
        <v>Import Feed</v>
      </c>
      <c r="C50771" t="s">
        <v>78</v>
      </c>
      <c r="D50771" t="s">
        <v>13</v>
      </c>
      <c r="E50771" t="s">
        <v>528</v>
      </c>
      <c r="F50771" t="s">
        <v>517</v>
      </c>
      <c r="G50771" s="1">
        <v>42064</v>
      </c>
      <c r="H50771">
        <v>0.02</v>
      </c>
      <c r="I507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71" s="3" t="str">
        <f>VLOOKUP(MONTH(Table35[[#This Row],[Date]]),P:Q,2,FALSE)</f>
        <v>Mar</v>
      </c>
      <c r="M50771"/>
    </row>
    <row r="50772" spans="1:13" x14ac:dyDescent="0.25">
      <c r="A50772" s="4" t="s">
        <v>218</v>
      </c>
      <c r="B50772" s="11" t="str">
        <f>VLOOKUP(Table35[[#This Row],[Comcode]],M:N,2,)</f>
        <v>Import Feed</v>
      </c>
      <c r="C50772" t="s">
        <v>78</v>
      </c>
      <c r="D50772" t="s">
        <v>13</v>
      </c>
      <c r="E50772" t="s">
        <v>528</v>
      </c>
      <c r="F50772" t="s">
        <v>517</v>
      </c>
      <c r="G50772" s="1">
        <v>41426</v>
      </c>
      <c r="H50772">
        <v>0.02</v>
      </c>
      <c r="I507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772" s="3" t="str">
        <f>VLOOKUP(MONTH(Table35[[#This Row],[Date]]),P:Q,2,FALSE)</f>
        <v>Jun</v>
      </c>
      <c r="M50772"/>
    </row>
    <row r="50773" spans="1:13" x14ac:dyDescent="0.25">
      <c r="A50773" s="4" t="s">
        <v>218</v>
      </c>
      <c r="B50773" s="11" t="str">
        <f>VLOOKUP(Table35[[#This Row],[Comcode]],M:N,2,)</f>
        <v>Import Feed</v>
      </c>
      <c r="C50773" t="s">
        <v>78</v>
      </c>
      <c r="D50773" t="s">
        <v>13</v>
      </c>
      <c r="E50773" t="s">
        <v>528</v>
      </c>
      <c r="F50773" t="s">
        <v>517</v>
      </c>
      <c r="G50773" s="1">
        <v>41030</v>
      </c>
      <c r="H50773">
        <v>0.02</v>
      </c>
      <c r="I507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73" s="3" t="str">
        <f>VLOOKUP(MONTH(Table35[[#This Row],[Date]]),P:Q,2,FALSE)</f>
        <v>May</v>
      </c>
      <c r="M50773"/>
    </row>
    <row r="50774" spans="1:13" x14ac:dyDescent="0.25">
      <c r="A50774" s="4" t="s">
        <v>218</v>
      </c>
      <c r="B50774" s="11" t="str">
        <f>VLOOKUP(Table35[[#This Row],[Comcode]],M:N,2,)</f>
        <v>Import Feed</v>
      </c>
      <c r="C50774" t="s">
        <v>78</v>
      </c>
      <c r="D50774" t="s">
        <v>13</v>
      </c>
      <c r="E50774" t="s">
        <v>528</v>
      </c>
      <c r="F50774" t="s">
        <v>517</v>
      </c>
      <c r="G50774" s="1">
        <v>40909</v>
      </c>
      <c r="H50774">
        <v>0.03</v>
      </c>
      <c r="I507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74" s="3" t="str">
        <f>VLOOKUP(MONTH(Table35[[#This Row],[Date]]),P:Q,2,FALSE)</f>
        <v>Jan</v>
      </c>
      <c r="M50774"/>
    </row>
    <row r="50775" spans="1:13" x14ac:dyDescent="0.25">
      <c r="A50775" s="4" t="s">
        <v>218</v>
      </c>
      <c r="B50775" s="11" t="str">
        <f>VLOOKUP(Table35[[#This Row],[Comcode]],M:N,2,)</f>
        <v>Import Feed</v>
      </c>
      <c r="C50775" t="s">
        <v>78</v>
      </c>
      <c r="D50775" t="s">
        <v>13</v>
      </c>
      <c r="E50775" t="s">
        <v>528</v>
      </c>
      <c r="F50775" t="s">
        <v>517</v>
      </c>
      <c r="G50775" s="1">
        <v>42795</v>
      </c>
      <c r="H50775">
        <v>0.03</v>
      </c>
      <c r="I507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75" s="3" t="str">
        <f>VLOOKUP(MONTH(Table35[[#This Row],[Date]]),P:Q,2,FALSE)</f>
        <v>Mar</v>
      </c>
      <c r="M50775"/>
    </row>
    <row r="50776" spans="1:13" x14ac:dyDescent="0.25">
      <c r="A50776" s="4" t="s">
        <v>218</v>
      </c>
      <c r="B50776" s="11" t="str">
        <f>VLOOKUP(Table35[[#This Row],[Comcode]],M:N,2,)</f>
        <v>Import Feed</v>
      </c>
      <c r="C50776" t="s">
        <v>78</v>
      </c>
      <c r="D50776" t="s">
        <v>10</v>
      </c>
      <c r="E50776" t="s">
        <v>528</v>
      </c>
      <c r="F50776" t="s">
        <v>301</v>
      </c>
      <c r="G50776" s="1">
        <v>41030</v>
      </c>
      <c r="H50776">
        <v>0.03</v>
      </c>
      <c r="I507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76" s="3" t="str">
        <f>VLOOKUP(MONTH(Table35[[#This Row],[Date]]),P:Q,2,FALSE)</f>
        <v>May</v>
      </c>
      <c r="M50776"/>
    </row>
    <row r="50777" spans="1:13" x14ac:dyDescent="0.25">
      <c r="A50777" s="4" t="s">
        <v>218</v>
      </c>
      <c r="B50777" s="11" t="str">
        <f>VLOOKUP(Table35[[#This Row],[Comcode]],M:N,2,)</f>
        <v>Import Feed</v>
      </c>
      <c r="C50777" t="s">
        <v>78</v>
      </c>
      <c r="D50777" t="s">
        <v>17</v>
      </c>
      <c r="E50777" t="s">
        <v>528</v>
      </c>
      <c r="F50777" t="s">
        <v>301</v>
      </c>
      <c r="G50777" s="1">
        <v>41944</v>
      </c>
      <c r="H50777">
        <v>0.03</v>
      </c>
      <c r="I507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77" s="3" t="str">
        <f>VLOOKUP(MONTH(Table35[[#This Row],[Date]]),P:Q,2,FALSE)</f>
        <v>Nov</v>
      </c>
      <c r="M50777"/>
    </row>
    <row r="50778" spans="1:13" x14ac:dyDescent="0.25">
      <c r="A50778" s="4" t="s">
        <v>218</v>
      </c>
      <c r="B50778" s="11" t="str">
        <f>VLOOKUP(Table35[[#This Row],[Comcode]],M:N,2,)</f>
        <v>Import Feed</v>
      </c>
      <c r="C50778" t="s">
        <v>78</v>
      </c>
      <c r="D50778" t="s">
        <v>79</v>
      </c>
      <c r="E50778" t="s">
        <v>528</v>
      </c>
      <c r="F50778" t="s">
        <v>301</v>
      </c>
      <c r="G50778" s="1">
        <v>40969</v>
      </c>
      <c r="H50778">
        <v>0.04</v>
      </c>
      <c r="I507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78" s="3" t="str">
        <f>VLOOKUP(MONTH(Table35[[#This Row],[Date]]),P:Q,2,FALSE)</f>
        <v>Mar</v>
      </c>
      <c r="M50778"/>
    </row>
    <row r="50779" spans="1:13" x14ac:dyDescent="0.25">
      <c r="A50779" s="4" t="s">
        <v>218</v>
      </c>
      <c r="B50779" s="11" t="str">
        <f>VLOOKUP(Table35[[#This Row],[Comcode]],M:N,2,)</f>
        <v>Import Feed</v>
      </c>
      <c r="C50779" t="s">
        <v>78</v>
      </c>
      <c r="D50779" t="s">
        <v>87</v>
      </c>
      <c r="E50779" t="s">
        <v>528</v>
      </c>
      <c r="F50779" t="s">
        <v>301</v>
      </c>
      <c r="G50779" s="1">
        <v>41609</v>
      </c>
      <c r="H50779">
        <v>0.24</v>
      </c>
      <c r="I507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79" s="3" t="str">
        <f>VLOOKUP(MONTH(Table35[[#This Row],[Date]]),P:Q,2,FALSE)</f>
        <v>Dec</v>
      </c>
      <c r="M50779"/>
    </row>
    <row r="50780" spans="1:13" x14ac:dyDescent="0.25">
      <c r="A50780" s="4" t="s">
        <v>218</v>
      </c>
      <c r="B50780" s="11" t="str">
        <f>VLOOKUP(Table35[[#This Row],[Comcode]],M:N,2,)</f>
        <v>Import Feed</v>
      </c>
      <c r="C50780" t="s">
        <v>78</v>
      </c>
      <c r="D50780" t="s">
        <v>47</v>
      </c>
      <c r="E50780" t="s">
        <v>528</v>
      </c>
      <c r="F50780" t="s">
        <v>517</v>
      </c>
      <c r="G50780" s="1">
        <v>40909</v>
      </c>
      <c r="H50780">
        <v>7.0000000000000007E-2</v>
      </c>
      <c r="I507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80" s="3" t="str">
        <f>VLOOKUP(MONTH(Table35[[#This Row],[Date]]),P:Q,2,FALSE)</f>
        <v>Jan</v>
      </c>
      <c r="M50780"/>
    </row>
    <row r="50781" spans="1:13" x14ac:dyDescent="0.25">
      <c r="A50781" s="4" t="s">
        <v>218</v>
      </c>
      <c r="B50781" s="11" t="str">
        <f>VLOOKUP(Table35[[#This Row],[Comcode]],M:N,2,)</f>
        <v>Import Feed</v>
      </c>
      <c r="C50781" t="s">
        <v>78</v>
      </c>
      <c r="D50781" t="s">
        <v>47</v>
      </c>
      <c r="E50781" t="s">
        <v>528</v>
      </c>
      <c r="F50781" t="s">
        <v>517</v>
      </c>
      <c r="G50781" s="1">
        <v>40940</v>
      </c>
      <c r="H50781">
        <v>5.81</v>
      </c>
      <c r="I507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81" s="3" t="str">
        <f>VLOOKUP(MONTH(Table35[[#This Row],[Date]]),P:Q,2,FALSE)</f>
        <v>Feb</v>
      </c>
      <c r="M50781"/>
    </row>
    <row r="50782" spans="1:13" x14ac:dyDescent="0.25">
      <c r="A50782" s="4" t="s">
        <v>218</v>
      </c>
      <c r="B50782" s="11" t="str">
        <f>VLOOKUP(Table35[[#This Row],[Comcode]],M:N,2,)</f>
        <v>Import Feed</v>
      </c>
      <c r="C50782" t="s">
        <v>78</v>
      </c>
      <c r="D50782" t="s">
        <v>47</v>
      </c>
      <c r="E50782" t="s">
        <v>528</v>
      </c>
      <c r="F50782" t="s">
        <v>517</v>
      </c>
      <c r="G50782" s="1">
        <v>41000</v>
      </c>
      <c r="H50782">
        <v>0.16</v>
      </c>
      <c r="I507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82" s="3" t="str">
        <f>VLOOKUP(MONTH(Table35[[#This Row],[Date]]),P:Q,2,FALSE)</f>
        <v>Apr</v>
      </c>
      <c r="M50782"/>
    </row>
    <row r="50783" spans="1:13" x14ac:dyDescent="0.25">
      <c r="A50783" s="4" t="s">
        <v>218</v>
      </c>
      <c r="B50783" s="11" t="str">
        <f>VLOOKUP(Table35[[#This Row],[Comcode]],M:N,2,)</f>
        <v>Import Feed</v>
      </c>
      <c r="C50783" t="s">
        <v>78</v>
      </c>
      <c r="D50783" t="s">
        <v>47</v>
      </c>
      <c r="E50783" t="s">
        <v>528</v>
      </c>
      <c r="F50783" t="s">
        <v>517</v>
      </c>
      <c r="G50783" s="1">
        <v>41030</v>
      </c>
      <c r="H50783">
        <v>0.06</v>
      </c>
      <c r="I507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83" s="3" t="str">
        <f>VLOOKUP(MONTH(Table35[[#This Row],[Date]]),P:Q,2,FALSE)</f>
        <v>May</v>
      </c>
      <c r="M50783"/>
    </row>
    <row r="50784" spans="1:13" x14ac:dyDescent="0.25">
      <c r="A50784" s="4" t="s">
        <v>218</v>
      </c>
      <c r="B50784" s="11" t="str">
        <f>VLOOKUP(Table35[[#This Row],[Comcode]],M:N,2,)</f>
        <v>Import Feed</v>
      </c>
      <c r="C50784" t="s">
        <v>78</v>
      </c>
      <c r="D50784" t="s">
        <v>13</v>
      </c>
      <c r="E50784" t="s">
        <v>528</v>
      </c>
      <c r="F50784" t="s">
        <v>517</v>
      </c>
      <c r="G50784" s="1">
        <v>42430</v>
      </c>
      <c r="H50784">
        <v>0.04</v>
      </c>
      <c r="I507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784" s="3" t="str">
        <f>VLOOKUP(MONTH(Table35[[#This Row],[Date]]),P:Q,2,FALSE)</f>
        <v>Mar</v>
      </c>
      <c r="M50784"/>
    </row>
    <row r="50785" spans="1:13" x14ac:dyDescent="0.25">
      <c r="A50785" s="4" t="s">
        <v>218</v>
      </c>
      <c r="B50785" s="11" t="str">
        <f>VLOOKUP(Table35[[#This Row],[Comcode]],M:N,2,)</f>
        <v>Import Feed</v>
      </c>
      <c r="C50785" t="s">
        <v>78</v>
      </c>
      <c r="D50785" t="s">
        <v>13</v>
      </c>
      <c r="E50785" t="s">
        <v>528</v>
      </c>
      <c r="F50785" t="s">
        <v>517</v>
      </c>
      <c r="G50785" s="1">
        <v>42461</v>
      </c>
      <c r="H50785">
        <v>0.08</v>
      </c>
      <c r="I507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785" s="3" t="str">
        <f>VLOOKUP(MONTH(Table35[[#This Row],[Date]]),P:Q,2,FALSE)</f>
        <v>Apr</v>
      </c>
      <c r="M50785"/>
    </row>
    <row r="50786" spans="1:13" x14ac:dyDescent="0.25">
      <c r="A50786" s="4" t="s">
        <v>218</v>
      </c>
      <c r="B50786" s="11" t="str">
        <f>VLOOKUP(Table35[[#This Row],[Comcode]],M:N,2,)</f>
        <v>Import Feed</v>
      </c>
      <c r="C50786" t="s">
        <v>78</v>
      </c>
      <c r="D50786" t="s">
        <v>13</v>
      </c>
      <c r="E50786" t="s">
        <v>528</v>
      </c>
      <c r="F50786" t="s">
        <v>517</v>
      </c>
      <c r="G50786" s="1">
        <v>42644</v>
      </c>
      <c r="H50786">
        <v>7.0000000000000007E-2</v>
      </c>
      <c r="I50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86" s="3" t="str">
        <f>VLOOKUP(MONTH(Table35[[#This Row],[Date]]),P:Q,2,FALSE)</f>
        <v>Oct</v>
      </c>
      <c r="M50786"/>
    </row>
    <row r="50787" spans="1:13" x14ac:dyDescent="0.25">
      <c r="A50787" s="4" t="s">
        <v>218</v>
      </c>
      <c r="B50787" s="11" t="str">
        <f>VLOOKUP(Table35[[#This Row],[Comcode]],M:N,2,)</f>
        <v>Import Feed</v>
      </c>
      <c r="C50787" t="s">
        <v>78</v>
      </c>
      <c r="D50787" t="s">
        <v>13</v>
      </c>
      <c r="E50787" t="s">
        <v>528</v>
      </c>
      <c r="F50787" t="s">
        <v>517</v>
      </c>
      <c r="G50787" s="1">
        <v>42095</v>
      </c>
      <c r="H50787">
        <v>0.08</v>
      </c>
      <c r="I507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87" s="3" t="str">
        <f>VLOOKUP(MONTH(Table35[[#This Row],[Date]]),P:Q,2,FALSE)</f>
        <v>Apr</v>
      </c>
      <c r="M50787"/>
    </row>
    <row r="50788" spans="1:13" x14ac:dyDescent="0.25">
      <c r="A50788" s="4" t="s">
        <v>218</v>
      </c>
      <c r="B50788" s="11" t="str">
        <f>VLOOKUP(Table35[[#This Row],[Comcode]],M:N,2,)</f>
        <v>Import Feed</v>
      </c>
      <c r="C50788" t="s">
        <v>78</v>
      </c>
      <c r="D50788" t="s">
        <v>13</v>
      </c>
      <c r="E50788" t="s">
        <v>528</v>
      </c>
      <c r="F50788" t="s">
        <v>517</v>
      </c>
      <c r="G50788" s="1">
        <v>42156</v>
      </c>
      <c r="H50788">
        <v>0.05</v>
      </c>
      <c r="I507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88" s="3" t="str">
        <f>VLOOKUP(MONTH(Table35[[#This Row],[Date]]),P:Q,2,FALSE)</f>
        <v>Jun</v>
      </c>
      <c r="M50788"/>
    </row>
    <row r="50789" spans="1:13" x14ac:dyDescent="0.25">
      <c r="A50789" s="4" t="s">
        <v>218</v>
      </c>
      <c r="B50789" s="11" t="str">
        <f>VLOOKUP(Table35[[#This Row],[Comcode]],M:N,2,)</f>
        <v>Import Feed</v>
      </c>
      <c r="C50789" t="s">
        <v>78</v>
      </c>
      <c r="D50789" t="s">
        <v>13</v>
      </c>
      <c r="E50789" t="s">
        <v>528</v>
      </c>
      <c r="F50789" t="s">
        <v>517</v>
      </c>
      <c r="G50789" s="1">
        <v>42186</v>
      </c>
      <c r="H50789">
        <v>0.05</v>
      </c>
      <c r="I507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789" s="3" t="str">
        <f>VLOOKUP(MONTH(Table35[[#This Row],[Date]]),P:Q,2,FALSE)</f>
        <v>Jul</v>
      </c>
      <c r="M50789"/>
    </row>
    <row r="50790" spans="1:13" x14ac:dyDescent="0.25">
      <c r="A50790" s="4" t="s">
        <v>218</v>
      </c>
      <c r="B50790" s="11" t="str">
        <f>VLOOKUP(Table35[[#This Row],[Comcode]],M:N,2,)</f>
        <v>Import Feed</v>
      </c>
      <c r="C50790" t="s">
        <v>78</v>
      </c>
      <c r="D50790" t="s">
        <v>13</v>
      </c>
      <c r="E50790" t="s">
        <v>528</v>
      </c>
      <c r="F50790" t="s">
        <v>517</v>
      </c>
      <c r="G50790" s="1">
        <v>42217</v>
      </c>
      <c r="H50790">
        <v>0.05</v>
      </c>
      <c r="I507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790" s="3" t="str">
        <f>VLOOKUP(MONTH(Table35[[#This Row],[Date]]),P:Q,2,FALSE)</f>
        <v>Aug</v>
      </c>
      <c r="M50790"/>
    </row>
    <row r="50791" spans="1:13" x14ac:dyDescent="0.25">
      <c r="A50791" s="4" t="s">
        <v>218</v>
      </c>
      <c r="B50791" s="11" t="str">
        <f>VLOOKUP(Table35[[#This Row],[Comcode]],M:N,2,)</f>
        <v>Import Feed</v>
      </c>
      <c r="C50791" t="s">
        <v>78</v>
      </c>
      <c r="D50791" t="s">
        <v>13</v>
      </c>
      <c r="E50791" t="s">
        <v>528</v>
      </c>
      <c r="F50791" t="s">
        <v>517</v>
      </c>
      <c r="G50791" s="1">
        <v>41640</v>
      </c>
      <c r="H50791">
        <v>0.08</v>
      </c>
      <c r="I507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91" s="3" t="str">
        <f>VLOOKUP(MONTH(Table35[[#This Row],[Date]]),P:Q,2,FALSE)</f>
        <v>Jan</v>
      </c>
      <c r="M50791"/>
    </row>
    <row r="50792" spans="1:13" x14ac:dyDescent="0.25">
      <c r="A50792" s="4" t="s">
        <v>218</v>
      </c>
      <c r="B50792" s="11" t="str">
        <f>VLOOKUP(Table35[[#This Row],[Comcode]],M:N,2,)</f>
        <v>Import Feed</v>
      </c>
      <c r="C50792" t="s">
        <v>78</v>
      </c>
      <c r="D50792" t="s">
        <v>13</v>
      </c>
      <c r="E50792" t="s">
        <v>528</v>
      </c>
      <c r="F50792" t="s">
        <v>517</v>
      </c>
      <c r="G50792" s="1">
        <v>41671</v>
      </c>
      <c r="H50792">
        <v>0.18</v>
      </c>
      <c r="I507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92" s="3" t="str">
        <f>VLOOKUP(MONTH(Table35[[#This Row],[Date]]),P:Q,2,FALSE)</f>
        <v>Feb</v>
      </c>
      <c r="M50792"/>
    </row>
    <row r="50793" spans="1:13" x14ac:dyDescent="0.25">
      <c r="A50793" s="4" t="s">
        <v>218</v>
      </c>
      <c r="B50793" s="11" t="str">
        <f>VLOOKUP(Table35[[#This Row],[Comcode]],M:N,2,)</f>
        <v>Import Feed</v>
      </c>
      <c r="C50793" t="s">
        <v>78</v>
      </c>
      <c r="D50793" t="s">
        <v>13</v>
      </c>
      <c r="E50793" t="s">
        <v>528</v>
      </c>
      <c r="F50793" t="s">
        <v>517</v>
      </c>
      <c r="G50793" s="1">
        <v>41791</v>
      </c>
      <c r="H50793">
        <v>0.62</v>
      </c>
      <c r="I507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93" s="3" t="str">
        <f>VLOOKUP(MONTH(Table35[[#This Row],[Date]]),P:Q,2,FALSE)</f>
        <v>Jun</v>
      </c>
      <c r="M50793"/>
    </row>
    <row r="50794" spans="1:13" x14ac:dyDescent="0.25">
      <c r="A50794" s="4" t="s">
        <v>218</v>
      </c>
      <c r="B50794" s="11" t="str">
        <f>VLOOKUP(Table35[[#This Row],[Comcode]],M:N,2,)</f>
        <v>Import Feed</v>
      </c>
      <c r="C50794" t="s">
        <v>78</v>
      </c>
      <c r="D50794" t="s">
        <v>13</v>
      </c>
      <c r="E50794" t="s">
        <v>528</v>
      </c>
      <c r="F50794" t="s">
        <v>517</v>
      </c>
      <c r="G50794" s="1">
        <v>41821</v>
      </c>
      <c r="H50794">
        <v>0.32</v>
      </c>
      <c r="I507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94" s="3" t="str">
        <f>VLOOKUP(MONTH(Table35[[#This Row],[Date]]),P:Q,2,FALSE)</f>
        <v>Jul</v>
      </c>
      <c r="M50794"/>
    </row>
    <row r="50795" spans="1:13" x14ac:dyDescent="0.25">
      <c r="A50795" s="4" t="s">
        <v>218</v>
      </c>
      <c r="B50795" s="11" t="str">
        <f>VLOOKUP(Table35[[#This Row],[Comcode]],M:N,2,)</f>
        <v>Import Feed</v>
      </c>
      <c r="C50795" t="s">
        <v>78</v>
      </c>
      <c r="D50795" t="s">
        <v>13</v>
      </c>
      <c r="E50795" t="s">
        <v>528</v>
      </c>
      <c r="F50795" t="s">
        <v>517</v>
      </c>
      <c r="G50795" s="1">
        <v>41852</v>
      </c>
      <c r="H50795">
        <v>0.1</v>
      </c>
      <c r="I507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95" s="3" t="str">
        <f>VLOOKUP(MONTH(Table35[[#This Row],[Date]]),P:Q,2,FALSE)</f>
        <v>Aug</v>
      </c>
      <c r="M50795"/>
    </row>
    <row r="50796" spans="1:13" x14ac:dyDescent="0.25">
      <c r="A50796" s="4" t="s">
        <v>218</v>
      </c>
      <c r="B50796" s="11" t="str">
        <f>VLOOKUP(Table35[[#This Row],[Comcode]],M:N,2,)</f>
        <v>Import Feed</v>
      </c>
      <c r="C50796" t="s">
        <v>78</v>
      </c>
      <c r="D50796" t="s">
        <v>13</v>
      </c>
      <c r="E50796" t="s">
        <v>528</v>
      </c>
      <c r="F50796" t="s">
        <v>517</v>
      </c>
      <c r="G50796" s="1">
        <v>41883</v>
      </c>
      <c r="H50796">
        <v>0.13</v>
      </c>
      <c r="I507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96" s="3" t="str">
        <f>VLOOKUP(MONTH(Table35[[#This Row],[Date]]),P:Q,2,FALSE)</f>
        <v>Sep</v>
      </c>
      <c r="M50796"/>
    </row>
    <row r="50797" spans="1:13" x14ac:dyDescent="0.25">
      <c r="A50797" s="4" t="s">
        <v>218</v>
      </c>
      <c r="B50797" s="11" t="str">
        <f>VLOOKUP(Table35[[#This Row],[Comcode]],M:N,2,)</f>
        <v>Import Feed</v>
      </c>
      <c r="C50797" t="s">
        <v>78</v>
      </c>
      <c r="D50797" t="s">
        <v>13</v>
      </c>
      <c r="E50797" t="s">
        <v>528</v>
      </c>
      <c r="F50797" t="s">
        <v>517</v>
      </c>
      <c r="G50797" s="1">
        <v>41913</v>
      </c>
      <c r="H50797">
        <v>0.06</v>
      </c>
      <c r="I50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97" s="3" t="str">
        <f>VLOOKUP(MONTH(Table35[[#This Row],[Date]]),P:Q,2,FALSE)</f>
        <v>Oct</v>
      </c>
      <c r="M50797"/>
    </row>
    <row r="50798" spans="1:13" x14ac:dyDescent="0.25">
      <c r="A50798" s="4" t="s">
        <v>218</v>
      </c>
      <c r="B50798" s="11" t="str">
        <f>VLOOKUP(Table35[[#This Row],[Comcode]],M:N,2,)</f>
        <v>Import Feed</v>
      </c>
      <c r="C50798" t="s">
        <v>78</v>
      </c>
      <c r="D50798" t="s">
        <v>13</v>
      </c>
      <c r="E50798" t="s">
        <v>528</v>
      </c>
      <c r="F50798" t="s">
        <v>517</v>
      </c>
      <c r="G50798" s="1">
        <v>41974</v>
      </c>
      <c r="H50798">
        <v>0.05</v>
      </c>
      <c r="I507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798" s="3" t="str">
        <f>VLOOKUP(MONTH(Table35[[#This Row],[Date]]),P:Q,2,FALSE)</f>
        <v>Dec</v>
      </c>
      <c r="M50798"/>
    </row>
    <row r="50799" spans="1:13" x14ac:dyDescent="0.25">
      <c r="A50799" s="4" t="s">
        <v>218</v>
      </c>
      <c r="B50799" s="11" t="str">
        <f>VLOOKUP(Table35[[#This Row],[Comcode]],M:N,2,)</f>
        <v>Import Feed</v>
      </c>
      <c r="C50799" t="s">
        <v>78</v>
      </c>
      <c r="D50799" t="s">
        <v>13</v>
      </c>
      <c r="E50799" t="s">
        <v>528</v>
      </c>
      <c r="F50799" t="s">
        <v>517</v>
      </c>
      <c r="G50799" s="1">
        <v>41275</v>
      </c>
      <c r="H50799">
        <v>0.06</v>
      </c>
      <c r="I507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799" s="3" t="str">
        <f>VLOOKUP(MONTH(Table35[[#This Row],[Date]]),P:Q,2,FALSE)</f>
        <v>Jan</v>
      </c>
      <c r="M50799"/>
    </row>
    <row r="50800" spans="1:13" x14ac:dyDescent="0.25">
      <c r="A50800" s="4" t="s">
        <v>218</v>
      </c>
      <c r="B50800" s="11" t="str">
        <f>VLOOKUP(Table35[[#This Row],[Comcode]],M:N,2,)</f>
        <v>Import Feed</v>
      </c>
      <c r="C50800" t="s">
        <v>78</v>
      </c>
      <c r="D50800" t="s">
        <v>13</v>
      </c>
      <c r="E50800" t="s">
        <v>528</v>
      </c>
      <c r="F50800" t="s">
        <v>517</v>
      </c>
      <c r="G50800" s="1">
        <v>41306</v>
      </c>
      <c r="H50800">
        <v>0.06</v>
      </c>
      <c r="I508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00" s="3" t="str">
        <f>VLOOKUP(MONTH(Table35[[#This Row],[Date]]),P:Q,2,FALSE)</f>
        <v>Feb</v>
      </c>
      <c r="M50800"/>
    </row>
    <row r="50801" spans="1:13" x14ac:dyDescent="0.25">
      <c r="A50801" s="4" t="s">
        <v>218</v>
      </c>
      <c r="B50801" s="11" t="str">
        <f>VLOOKUP(Table35[[#This Row],[Comcode]],M:N,2,)</f>
        <v>Import Feed</v>
      </c>
      <c r="C50801" t="s">
        <v>78</v>
      </c>
      <c r="D50801" t="s">
        <v>13</v>
      </c>
      <c r="E50801" t="s">
        <v>528</v>
      </c>
      <c r="F50801" t="s">
        <v>517</v>
      </c>
      <c r="G50801" s="1">
        <v>41334</v>
      </c>
      <c r="H50801">
        <v>0.17</v>
      </c>
      <c r="I508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01" s="3" t="str">
        <f>VLOOKUP(MONTH(Table35[[#This Row],[Date]]),P:Q,2,FALSE)</f>
        <v>Mar</v>
      </c>
      <c r="M50801"/>
    </row>
    <row r="50802" spans="1:13" x14ac:dyDescent="0.25">
      <c r="A50802" s="4" t="s">
        <v>218</v>
      </c>
      <c r="B50802" s="11" t="str">
        <f>VLOOKUP(Table35[[#This Row],[Comcode]],M:N,2,)</f>
        <v>Import Feed</v>
      </c>
      <c r="C50802" t="s">
        <v>78</v>
      </c>
      <c r="D50802" t="s">
        <v>13</v>
      </c>
      <c r="E50802" t="s">
        <v>528</v>
      </c>
      <c r="F50802" t="s">
        <v>517</v>
      </c>
      <c r="G50802" s="1">
        <v>41365</v>
      </c>
      <c r="H50802">
        <v>0.17</v>
      </c>
      <c r="I508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02" s="3" t="str">
        <f>VLOOKUP(MONTH(Table35[[#This Row],[Date]]),P:Q,2,FALSE)</f>
        <v>Apr</v>
      </c>
      <c r="M50802"/>
    </row>
    <row r="50803" spans="1:13" x14ac:dyDescent="0.25">
      <c r="A50803" s="4" t="s">
        <v>218</v>
      </c>
      <c r="B50803" s="11" t="str">
        <f>VLOOKUP(Table35[[#This Row],[Comcode]],M:N,2,)</f>
        <v>Import Feed</v>
      </c>
      <c r="C50803" t="s">
        <v>78</v>
      </c>
      <c r="D50803" t="s">
        <v>13</v>
      </c>
      <c r="E50803" t="s">
        <v>528</v>
      </c>
      <c r="F50803" t="s">
        <v>517</v>
      </c>
      <c r="G50803" s="1">
        <v>41456</v>
      </c>
      <c r="H50803">
        <v>0.1</v>
      </c>
      <c r="I508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803" s="3" t="str">
        <f>VLOOKUP(MONTH(Table35[[#This Row],[Date]]),P:Q,2,FALSE)</f>
        <v>Jul</v>
      </c>
      <c r="M50803"/>
    </row>
    <row r="50804" spans="1:13" x14ac:dyDescent="0.25">
      <c r="A50804" s="4" t="s">
        <v>218</v>
      </c>
      <c r="B50804" s="11" t="str">
        <f>VLOOKUP(Table35[[#This Row],[Comcode]],M:N,2,)</f>
        <v>Import Feed</v>
      </c>
      <c r="C50804" t="s">
        <v>78</v>
      </c>
      <c r="D50804" t="s">
        <v>13</v>
      </c>
      <c r="E50804" t="s">
        <v>528</v>
      </c>
      <c r="F50804" t="s">
        <v>517</v>
      </c>
      <c r="G50804" s="1">
        <v>41487</v>
      </c>
      <c r="H50804">
        <v>0.13</v>
      </c>
      <c r="I50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804" s="3" t="str">
        <f>VLOOKUP(MONTH(Table35[[#This Row],[Date]]),P:Q,2,FALSE)</f>
        <v>Aug</v>
      </c>
      <c r="M50804"/>
    </row>
    <row r="50805" spans="1:13" x14ac:dyDescent="0.25">
      <c r="A50805" s="4" t="s">
        <v>218</v>
      </c>
      <c r="B50805" s="11" t="str">
        <f>VLOOKUP(Table35[[#This Row],[Comcode]],M:N,2,)</f>
        <v>Import Feed</v>
      </c>
      <c r="C50805" t="s">
        <v>78</v>
      </c>
      <c r="D50805" t="s">
        <v>13</v>
      </c>
      <c r="E50805" t="s">
        <v>528</v>
      </c>
      <c r="F50805" t="s">
        <v>517</v>
      </c>
      <c r="G50805" s="1">
        <v>41518</v>
      </c>
      <c r="H50805">
        <v>0.26</v>
      </c>
      <c r="I50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805" s="3" t="str">
        <f>VLOOKUP(MONTH(Table35[[#This Row],[Date]]),P:Q,2,FALSE)</f>
        <v>Sep</v>
      </c>
      <c r="M50805"/>
    </row>
    <row r="50806" spans="1:13" x14ac:dyDescent="0.25">
      <c r="A50806" s="4" t="s">
        <v>218</v>
      </c>
      <c r="B50806" s="11" t="str">
        <f>VLOOKUP(Table35[[#This Row],[Comcode]],M:N,2,)</f>
        <v>Import Feed</v>
      </c>
      <c r="C50806" t="s">
        <v>78</v>
      </c>
      <c r="D50806" t="s">
        <v>13</v>
      </c>
      <c r="E50806" t="s">
        <v>528</v>
      </c>
      <c r="F50806" t="s">
        <v>517</v>
      </c>
      <c r="G50806" s="1">
        <v>41579</v>
      </c>
      <c r="H50806">
        <v>0.13</v>
      </c>
      <c r="I508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806" s="3" t="str">
        <f>VLOOKUP(MONTH(Table35[[#This Row],[Date]]),P:Q,2,FALSE)</f>
        <v>Nov</v>
      </c>
      <c r="M50806"/>
    </row>
    <row r="50807" spans="1:13" x14ac:dyDescent="0.25">
      <c r="A50807" s="4" t="s">
        <v>218</v>
      </c>
      <c r="B50807" s="11" t="str">
        <f>VLOOKUP(Table35[[#This Row],[Comcode]],M:N,2,)</f>
        <v>Import Feed</v>
      </c>
      <c r="C50807" t="s">
        <v>78</v>
      </c>
      <c r="D50807" t="s">
        <v>13</v>
      </c>
      <c r="E50807" t="s">
        <v>528</v>
      </c>
      <c r="F50807" t="s">
        <v>517</v>
      </c>
      <c r="G50807" s="1">
        <v>41609</v>
      </c>
      <c r="H50807">
        <v>0.19</v>
      </c>
      <c r="I508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807" s="3" t="str">
        <f>VLOOKUP(MONTH(Table35[[#This Row],[Date]]),P:Q,2,FALSE)</f>
        <v>Dec</v>
      </c>
      <c r="M50807"/>
    </row>
    <row r="50808" spans="1:13" x14ac:dyDescent="0.25">
      <c r="A50808" s="4" t="s">
        <v>218</v>
      </c>
      <c r="B50808" s="11" t="str">
        <f>VLOOKUP(Table35[[#This Row],[Comcode]],M:N,2,)</f>
        <v>Import Feed</v>
      </c>
      <c r="C50808" t="s">
        <v>78</v>
      </c>
      <c r="D50808" t="s">
        <v>13</v>
      </c>
      <c r="E50808" t="s">
        <v>528</v>
      </c>
      <c r="F50808" t="s">
        <v>517</v>
      </c>
      <c r="G50808" s="1">
        <v>40940</v>
      </c>
      <c r="H50808">
        <v>0.2</v>
      </c>
      <c r="I508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808" s="3" t="str">
        <f>VLOOKUP(MONTH(Table35[[#This Row],[Date]]),P:Q,2,FALSE)</f>
        <v>Feb</v>
      </c>
      <c r="M50808"/>
    </row>
    <row r="50809" spans="1:13" x14ac:dyDescent="0.25">
      <c r="A50809" s="4" t="s">
        <v>218</v>
      </c>
      <c r="B50809" s="11" t="str">
        <f>VLOOKUP(Table35[[#This Row],[Comcode]],M:N,2,)</f>
        <v>Import Feed</v>
      </c>
      <c r="C50809" t="s">
        <v>78</v>
      </c>
      <c r="D50809" t="s">
        <v>13</v>
      </c>
      <c r="E50809" t="s">
        <v>528</v>
      </c>
      <c r="F50809" t="s">
        <v>517</v>
      </c>
      <c r="G50809" s="1">
        <v>41000</v>
      </c>
      <c r="H50809">
        <v>0.13</v>
      </c>
      <c r="I508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809" s="3" t="str">
        <f>VLOOKUP(MONTH(Table35[[#This Row],[Date]]),P:Q,2,FALSE)</f>
        <v>Apr</v>
      </c>
      <c r="M50809"/>
    </row>
    <row r="50810" spans="1:13" x14ac:dyDescent="0.25">
      <c r="A50810" s="4" t="s">
        <v>218</v>
      </c>
      <c r="B50810" s="11" t="str">
        <f>VLOOKUP(Table35[[#This Row],[Comcode]],M:N,2,)</f>
        <v>Import Feed</v>
      </c>
      <c r="C50810" t="s">
        <v>78</v>
      </c>
      <c r="D50810" t="s">
        <v>13</v>
      </c>
      <c r="E50810" t="s">
        <v>528</v>
      </c>
      <c r="F50810" t="s">
        <v>517</v>
      </c>
      <c r="G50810" s="1">
        <v>41122</v>
      </c>
      <c r="H50810">
        <v>0.06</v>
      </c>
      <c r="I508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10" s="3" t="str">
        <f>VLOOKUP(MONTH(Table35[[#This Row],[Date]]),P:Q,2,FALSE)</f>
        <v>Aug</v>
      </c>
      <c r="M50810"/>
    </row>
    <row r="50811" spans="1:13" x14ac:dyDescent="0.25">
      <c r="A50811" s="4" t="s">
        <v>218</v>
      </c>
      <c r="B50811" s="11" t="str">
        <f>VLOOKUP(Table35[[#This Row],[Comcode]],M:N,2,)</f>
        <v>Import Feed</v>
      </c>
      <c r="C50811" t="s">
        <v>78</v>
      </c>
      <c r="D50811" t="s">
        <v>13</v>
      </c>
      <c r="E50811" t="s">
        <v>528</v>
      </c>
      <c r="F50811" t="s">
        <v>517</v>
      </c>
      <c r="G50811" s="1">
        <v>41153</v>
      </c>
      <c r="H50811">
        <v>0.08</v>
      </c>
      <c r="I508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11" s="3" t="str">
        <f>VLOOKUP(MONTH(Table35[[#This Row],[Date]]),P:Q,2,FALSE)</f>
        <v>Sep</v>
      </c>
      <c r="M50811"/>
    </row>
    <row r="50812" spans="1:13" x14ac:dyDescent="0.25">
      <c r="A50812" s="4" t="s">
        <v>218</v>
      </c>
      <c r="B50812" s="11" t="str">
        <f>VLOOKUP(Table35[[#This Row],[Comcode]],M:N,2,)</f>
        <v>Import Feed</v>
      </c>
      <c r="C50812" t="s">
        <v>78</v>
      </c>
      <c r="D50812" t="s">
        <v>13</v>
      </c>
      <c r="E50812" t="s">
        <v>528</v>
      </c>
      <c r="F50812" t="s">
        <v>517</v>
      </c>
      <c r="G50812" s="1">
        <v>41183</v>
      </c>
      <c r="H50812">
        <v>0.1</v>
      </c>
      <c r="I508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12" s="3" t="str">
        <f>VLOOKUP(MONTH(Table35[[#This Row],[Date]]),P:Q,2,FALSE)</f>
        <v>Oct</v>
      </c>
      <c r="M50812"/>
    </row>
    <row r="50813" spans="1:13" x14ac:dyDescent="0.25">
      <c r="A50813" s="4" t="s">
        <v>218</v>
      </c>
      <c r="B50813" s="11" t="str">
        <f>VLOOKUP(Table35[[#This Row],[Comcode]],M:N,2,)</f>
        <v>Import Feed</v>
      </c>
      <c r="C50813" t="s">
        <v>78</v>
      </c>
      <c r="D50813" t="s">
        <v>13</v>
      </c>
      <c r="E50813" t="s">
        <v>528</v>
      </c>
      <c r="F50813" t="s">
        <v>517</v>
      </c>
      <c r="G50813" s="1">
        <v>41214</v>
      </c>
      <c r="H50813">
        <v>0.23</v>
      </c>
      <c r="I508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13" s="3" t="str">
        <f>VLOOKUP(MONTH(Table35[[#This Row],[Date]]),P:Q,2,FALSE)</f>
        <v>Nov</v>
      </c>
      <c r="M50813"/>
    </row>
    <row r="50814" spans="1:13" x14ac:dyDescent="0.25">
      <c r="A50814" s="4" t="s">
        <v>218</v>
      </c>
      <c r="B50814" s="11" t="str">
        <f>VLOOKUP(Table35[[#This Row],[Comcode]],M:N,2,)</f>
        <v>Import Feed</v>
      </c>
      <c r="C50814" t="s">
        <v>78</v>
      </c>
      <c r="D50814" t="s">
        <v>13</v>
      </c>
      <c r="E50814" t="s">
        <v>528</v>
      </c>
      <c r="F50814" t="s">
        <v>517</v>
      </c>
      <c r="G50814" s="1">
        <v>41244</v>
      </c>
      <c r="H50814">
        <v>0.16</v>
      </c>
      <c r="I508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14" s="3" t="str">
        <f>VLOOKUP(MONTH(Table35[[#This Row],[Date]]),P:Q,2,FALSE)</f>
        <v>Dec</v>
      </c>
      <c r="M50814"/>
    </row>
    <row r="50815" spans="1:13" x14ac:dyDescent="0.25">
      <c r="A50815" s="4" t="s">
        <v>218</v>
      </c>
      <c r="B50815" s="11" t="str">
        <f>VLOOKUP(Table35[[#This Row],[Comcode]],M:N,2,)</f>
        <v>Import Feed</v>
      </c>
      <c r="C50815" t="s">
        <v>78</v>
      </c>
      <c r="D50815" t="s">
        <v>13</v>
      </c>
      <c r="E50815" t="s">
        <v>528</v>
      </c>
      <c r="F50815" t="s">
        <v>517</v>
      </c>
      <c r="G50815" s="1">
        <v>42736</v>
      </c>
      <c r="H50815">
        <v>0.05</v>
      </c>
      <c r="I508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15" s="3" t="str">
        <f>VLOOKUP(MONTH(Table35[[#This Row],[Date]]),P:Q,2,FALSE)</f>
        <v>Jan</v>
      </c>
      <c r="M50815"/>
    </row>
    <row r="50816" spans="1:13" x14ac:dyDescent="0.25">
      <c r="A50816" s="4" t="s">
        <v>218</v>
      </c>
      <c r="B50816" s="11" t="str">
        <f>VLOOKUP(Table35[[#This Row],[Comcode]],M:N,2,)</f>
        <v>Import Feed</v>
      </c>
      <c r="C50816" t="s">
        <v>78</v>
      </c>
      <c r="D50816" t="s">
        <v>17</v>
      </c>
      <c r="E50816" t="s">
        <v>528</v>
      </c>
      <c r="F50816" t="s">
        <v>517</v>
      </c>
      <c r="G50816" s="1">
        <v>41214</v>
      </c>
      <c r="H50816">
        <v>5.6</v>
      </c>
      <c r="I508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16" s="3" t="str">
        <f>VLOOKUP(MONTH(Table35[[#This Row],[Date]]),P:Q,2,FALSE)</f>
        <v>Nov</v>
      </c>
      <c r="M50816"/>
    </row>
    <row r="50817" spans="1:13" x14ac:dyDescent="0.25">
      <c r="A50817" s="4" t="s">
        <v>218</v>
      </c>
      <c r="B50817" s="11" t="str">
        <f>VLOOKUP(Table35[[#This Row],[Comcode]],M:N,2,)</f>
        <v>Import Feed</v>
      </c>
      <c r="C50817" t="s">
        <v>78</v>
      </c>
      <c r="D50817" t="s">
        <v>28</v>
      </c>
      <c r="E50817" t="s">
        <v>528</v>
      </c>
      <c r="F50817" t="s">
        <v>517</v>
      </c>
      <c r="G50817" s="1">
        <v>42370</v>
      </c>
      <c r="H50817">
        <v>810</v>
      </c>
      <c r="I508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17" s="3" t="str">
        <f>VLOOKUP(MONTH(Table35[[#This Row],[Date]]),P:Q,2,FALSE)</f>
        <v>Jan</v>
      </c>
      <c r="M50817"/>
    </row>
    <row r="50818" spans="1:13" x14ac:dyDescent="0.25">
      <c r="A50818" s="4" t="s">
        <v>218</v>
      </c>
      <c r="B50818" s="11" t="str">
        <f>VLOOKUP(Table35[[#This Row],[Comcode]],M:N,2,)</f>
        <v>Import Feed</v>
      </c>
      <c r="C50818" t="s">
        <v>78</v>
      </c>
      <c r="D50818" t="s">
        <v>28</v>
      </c>
      <c r="E50818" t="s">
        <v>528</v>
      </c>
      <c r="F50818" t="s">
        <v>517</v>
      </c>
      <c r="G50818" s="1">
        <v>42401</v>
      </c>
      <c r="H50818">
        <v>450</v>
      </c>
      <c r="I508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18" s="3" t="str">
        <f>VLOOKUP(MONTH(Table35[[#This Row],[Date]]),P:Q,2,FALSE)</f>
        <v>Feb</v>
      </c>
      <c r="M50818"/>
    </row>
    <row r="50819" spans="1:13" x14ac:dyDescent="0.25">
      <c r="A50819" s="4" t="s">
        <v>218</v>
      </c>
      <c r="B50819" s="11" t="str">
        <f>VLOOKUP(Table35[[#This Row],[Comcode]],M:N,2,)</f>
        <v>Import Feed</v>
      </c>
      <c r="C50819" t="s">
        <v>78</v>
      </c>
      <c r="D50819" t="s">
        <v>28</v>
      </c>
      <c r="E50819" t="s">
        <v>528</v>
      </c>
      <c r="F50819" t="s">
        <v>517</v>
      </c>
      <c r="G50819" s="1">
        <v>42430</v>
      </c>
      <c r="H50819">
        <v>450</v>
      </c>
      <c r="I508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19" s="3" t="str">
        <f>VLOOKUP(MONTH(Table35[[#This Row],[Date]]),P:Q,2,FALSE)</f>
        <v>Mar</v>
      </c>
      <c r="M50819"/>
    </row>
    <row r="50820" spans="1:13" x14ac:dyDescent="0.25">
      <c r="A50820" s="4" t="s">
        <v>218</v>
      </c>
      <c r="B50820" s="11" t="str">
        <f>VLOOKUP(Table35[[#This Row],[Comcode]],M:N,2,)</f>
        <v>Import Feed</v>
      </c>
      <c r="C50820" t="s">
        <v>78</v>
      </c>
      <c r="D50820" t="s">
        <v>28</v>
      </c>
      <c r="E50820" t="s">
        <v>528</v>
      </c>
      <c r="F50820" t="s">
        <v>517</v>
      </c>
      <c r="G50820" s="1">
        <v>42461</v>
      </c>
      <c r="H50820">
        <v>420</v>
      </c>
      <c r="I508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20" s="3" t="str">
        <f>VLOOKUP(MONTH(Table35[[#This Row],[Date]]),P:Q,2,FALSE)</f>
        <v>Apr</v>
      </c>
      <c r="M50820"/>
    </row>
    <row r="50821" spans="1:13" x14ac:dyDescent="0.25">
      <c r="A50821" s="4" t="s">
        <v>218</v>
      </c>
      <c r="B50821" s="11" t="str">
        <f>VLOOKUP(Table35[[#This Row],[Comcode]],M:N,2,)</f>
        <v>Import Feed</v>
      </c>
      <c r="C50821" t="s">
        <v>78</v>
      </c>
      <c r="D50821" t="s">
        <v>28</v>
      </c>
      <c r="E50821" t="s">
        <v>528</v>
      </c>
      <c r="F50821" t="s">
        <v>517</v>
      </c>
      <c r="G50821" s="1">
        <v>42491</v>
      </c>
      <c r="H50821">
        <v>540</v>
      </c>
      <c r="I508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21" s="3" t="str">
        <f>VLOOKUP(MONTH(Table35[[#This Row],[Date]]),P:Q,2,FALSE)</f>
        <v>May</v>
      </c>
      <c r="M50821"/>
    </row>
    <row r="50822" spans="1:13" x14ac:dyDescent="0.25">
      <c r="A50822" s="4" t="s">
        <v>218</v>
      </c>
      <c r="B50822" s="11" t="str">
        <f>VLOOKUP(Table35[[#This Row],[Comcode]],M:N,2,)</f>
        <v>Import Feed</v>
      </c>
      <c r="C50822" t="s">
        <v>78</v>
      </c>
      <c r="D50822" t="s">
        <v>28</v>
      </c>
      <c r="E50822" t="s">
        <v>528</v>
      </c>
      <c r="F50822" t="s">
        <v>517</v>
      </c>
      <c r="G50822" s="1">
        <v>42522</v>
      </c>
      <c r="H50822">
        <v>480</v>
      </c>
      <c r="I508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22" s="3" t="str">
        <f>VLOOKUP(MONTH(Table35[[#This Row],[Date]]),P:Q,2,FALSE)</f>
        <v>Jun</v>
      </c>
      <c r="M50822"/>
    </row>
    <row r="50823" spans="1:13" x14ac:dyDescent="0.25">
      <c r="A50823" s="4" t="s">
        <v>218</v>
      </c>
      <c r="B50823" s="11" t="str">
        <f>VLOOKUP(Table35[[#This Row],[Comcode]],M:N,2,)</f>
        <v>Import Feed</v>
      </c>
      <c r="C50823" t="s">
        <v>78</v>
      </c>
      <c r="D50823" t="s">
        <v>28</v>
      </c>
      <c r="E50823" t="s">
        <v>528</v>
      </c>
      <c r="F50823" t="s">
        <v>517</v>
      </c>
      <c r="G50823" s="1">
        <v>42552</v>
      </c>
      <c r="H50823">
        <v>480</v>
      </c>
      <c r="I50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23" s="3" t="str">
        <f>VLOOKUP(MONTH(Table35[[#This Row],[Date]]),P:Q,2,FALSE)</f>
        <v>Jul</v>
      </c>
      <c r="M50823"/>
    </row>
    <row r="50824" spans="1:13" x14ac:dyDescent="0.25">
      <c r="A50824" s="4" t="s">
        <v>218</v>
      </c>
      <c r="B50824" s="11" t="str">
        <f>VLOOKUP(Table35[[#This Row],[Comcode]],M:N,2,)</f>
        <v>Import Feed</v>
      </c>
      <c r="C50824" t="s">
        <v>78</v>
      </c>
      <c r="D50824" t="s">
        <v>28</v>
      </c>
      <c r="E50824" t="s">
        <v>528</v>
      </c>
      <c r="F50824" t="s">
        <v>517</v>
      </c>
      <c r="G50824" s="1">
        <v>42583</v>
      </c>
      <c r="H50824">
        <v>600</v>
      </c>
      <c r="I508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24" s="3" t="str">
        <f>VLOOKUP(MONTH(Table35[[#This Row],[Date]]),P:Q,2,FALSE)</f>
        <v>Aug</v>
      </c>
      <c r="M50824"/>
    </row>
    <row r="50825" spans="1:13" x14ac:dyDescent="0.25">
      <c r="A50825" s="4" t="s">
        <v>218</v>
      </c>
      <c r="B50825" s="11" t="str">
        <f>VLOOKUP(Table35[[#This Row],[Comcode]],M:N,2,)</f>
        <v>Import Feed</v>
      </c>
      <c r="C50825" t="s">
        <v>78</v>
      </c>
      <c r="D50825" t="s">
        <v>28</v>
      </c>
      <c r="E50825" t="s">
        <v>528</v>
      </c>
      <c r="F50825" t="s">
        <v>517</v>
      </c>
      <c r="G50825" s="1">
        <v>42614</v>
      </c>
      <c r="H50825">
        <v>689.69</v>
      </c>
      <c r="I508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25" s="3" t="str">
        <f>VLOOKUP(MONTH(Table35[[#This Row],[Date]]),P:Q,2,FALSE)</f>
        <v>Sep</v>
      </c>
      <c r="M50825"/>
    </row>
    <row r="50826" spans="1:13" x14ac:dyDescent="0.25">
      <c r="A50826" s="4" t="s">
        <v>218</v>
      </c>
      <c r="B50826" s="11" t="str">
        <f>VLOOKUP(Table35[[#This Row],[Comcode]],M:N,2,)</f>
        <v>Import Feed</v>
      </c>
      <c r="C50826" t="s">
        <v>78</v>
      </c>
      <c r="D50826" t="s">
        <v>28</v>
      </c>
      <c r="E50826" t="s">
        <v>528</v>
      </c>
      <c r="F50826" t="s">
        <v>517</v>
      </c>
      <c r="G50826" s="1">
        <v>42644</v>
      </c>
      <c r="H50826">
        <v>751.28</v>
      </c>
      <c r="I50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26" s="3" t="str">
        <f>VLOOKUP(MONTH(Table35[[#This Row],[Date]]),P:Q,2,FALSE)</f>
        <v>Oct</v>
      </c>
      <c r="M50826"/>
    </row>
    <row r="50827" spans="1:13" x14ac:dyDescent="0.25">
      <c r="A50827" s="4" t="s">
        <v>218</v>
      </c>
      <c r="B50827" s="11" t="str">
        <f>VLOOKUP(Table35[[#This Row],[Comcode]],M:N,2,)</f>
        <v>Import Feed</v>
      </c>
      <c r="C50827" t="s">
        <v>78</v>
      </c>
      <c r="D50827" t="s">
        <v>28</v>
      </c>
      <c r="E50827" t="s">
        <v>528</v>
      </c>
      <c r="F50827" t="s">
        <v>517</v>
      </c>
      <c r="G50827" s="1">
        <v>42675</v>
      </c>
      <c r="H50827">
        <v>120</v>
      </c>
      <c r="I50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27" s="3" t="str">
        <f>VLOOKUP(MONTH(Table35[[#This Row],[Date]]),P:Q,2,FALSE)</f>
        <v>Nov</v>
      </c>
      <c r="M50827"/>
    </row>
    <row r="50828" spans="1:13" x14ac:dyDescent="0.25">
      <c r="A50828" s="4" t="s">
        <v>218</v>
      </c>
      <c r="B50828" s="11" t="str">
        <f>VLOOKUP(Table35[[#This Row],[Comcode]],M:N,2,)</f>
        <v>Import Feed</v>
      </c>
      <c r="C50828" t="s">
        <v>78</v>
      </c>
      <c r="D50828" t="s">
        <v>28</v>
      </c>
      <c r="E50828" t="s">
        <v>528</v>
      </c>
      <c r="F50828" t="s">
        <v>517</v>
      </c>
      <c r="G50828" s="1">
        <v>42705</v>
      </c>
      <c r="H50828">
        <v>600</v>
      </c>
      <c r="I50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28" s="3" t="str">
        <f>VLOOKUP(MONTH(Table35[[#This Row],[Date]]),P:Q,2,FALSE)</f>
        <v>Dec</v>
      </c>
      <c r="M50828"/>
    </row>
    <row r="50829" spans="1:13" x14ac:dyDescent="0.25">
      <c r="A50829" s="4" t="s">
        <v>218</v>
      </c>
      <c r="B50829" s="11" t="str">
        <f>VLOOKUP(Table35[[#This Row],[Comcode]],M:N,2,)</f>
        <v>Import Feed</v>
      </c>
      <c r="C50829" t="s">
        <v>78</v>
      </c>
      <c r="D50829" t="s">
        <v>28</v>
      </c>
      <c r="E50829" t="s">
        <v>528</v>
      </c>
      <c r="F50829" t="s">
        <v>517</v>
      </c>
      <c r="G50829" s="1">
        <v>42036</v>
      </c>
      <c r="H50829">
        <v>200</v>
      </c>
      <c r="I508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829" s="3" t="str">
        <f>VLOOKUP(MONTH(Table35[[#This Row],[Date]]),P:Q,2,FALSE)</f>
        <v>Feb</v>
      </c>
      <c r="M50829"/>
    </row>
    <row r="50830" spans="1:13" x14ac:dyDescent="0.25">
      <c r="A50830" s="4" t="s">
        <v>218</v>
      </c>
      <c r="B50830" s="11" t="str">
        <f>VLOOKUP(Table35[[#This Row],[Comcode]],M:N,2,)</f>
        <v>Import Feed</v>
      </c>
      <c r="C50830" t="s">
        <v>78</v>
      </c>
      <c r="D50830" t="s">
        <v>28</v>
      </c>
      <c r="E50830" t="s">
        <v>528</v>
      </c>
      <c r="F50830" t="s">
        <v>517</v>
      </c>
      <c r="G50830" s="1">
        <v>42064</v>
      </c>
      <c r="H50830">
        <v>110.04</v>
      </c>
      <c r="I508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830" s="3" t="str">
        <f>VLOOKUP(MONTH(Table35[[#This Row],[Date]]),P:Q,2,FALSE)</f>
        <v>Mar</v>
      </c>
      <c r="M50830"/>
    </row>
    <row r="50831" spans="1:13" x14ac:dyDescent="0.25">
      <c r="A50831" s="4" t="s">
        <v>218</v>
      </c>
      <c r="B50831" s="11" t="str">
        <f>VLOOKUP(Table35[[#This Row],[Comcode]],M:N,2,)</f>
        <v>Import Feed</v>
      </c>
      <c r="C50831" t="s">
        <v>78</v>
      </c>
      <c r="D50831" t="s">
        <v>28</v>
      </c>
      <c r="E50831" t="s">
        <v>528</v>
      </c>
      <c r="F50831" t="s">
        <v>517</v>
      </c>
      <c r="G50831" s="1">
        <v>42095</v>
      </c>
      <c r="H50831">
        <v>36.14</v>
      </c>
      <c r="I508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831" s="3" t="str">
        <f>VLOOKUP(MONTH(Table35[[#This Row],[Date]]),P:Q,2,FALSE)</f>
        <v>Apr</v>
      </c>
      <c r="M50831"/>
    </row>
    <row r="50832" spans="1:13" x14ac:dyDescent="0.25">
      <c r="A50832" s="4" t="s">
        <v>218</v>
      </c>
      <c r="B50832" s="11" t="str">
        <f>VLOOKUP(Table35[[#This Row],[Comcode]],M:N,2,)</f>
        <v>Import Feed</v>
      </c>
      <c r="C50832" t="s">
        <v>78</v>
      </c>
      <c r="D50832" t="s">
        <v>28</v>
      </c>
      <c r="E50832" t="s">
        <v>528</v>
      </c>
      <c r="F50832" t="s">
        <v>517</v>
      </c>
      <c r="G50832" s="1">
        <v>42125</v>
      </c>
      <c r="H50832">
        <v>320</v>
      </c>
      <c r="I508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832" s="3" t="str">
        <f>VLOOKUP(MONTH(Table35[[#This Row],[Date]]),P:Q,2,FALSE)</f>
        <v>May</v>
      </c>
      <c r="M50832"/>
    </row>
    <row r="50833" spans="1:13" x14ac:dyDescent="0.25">
      <c r="A50833" s="4" t="s">
        <v>218</v>
      </c>
      <c r="B50833" s="11" t="str">
        <f>VLOOKUP(Table35[[#This Row],[Comcode]],M:N,2,)</f>
        <v>Import Feed</v>
      </c>
      <c r="C50833" t="s">
        <v>78</v>
      </c>
      <c r="D50833" t="s">
        <v>28</v>
      </c>
      <c r="E50833" t="s">
        <v>528</v>
      </c>
      <c r="F50833" t="s">
        <v>517</v>
      </c>
      <c r="G50833" s="1">
        <v>42156</v>
      </c>
      <c r="H50833">
        <v>300</v>
      </c>
      <c r="I508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833" s="3" t="str">
        <f>VLOOKUP(MONTH(Table35[[#This Row],[Date]]),P:Q,2,FALSE)</f>
        <v>Jun</v>
      </c>
      <c r="M50833"/>
    </row>
    <row r="50834" spans="1:13" x14ac:dyDescent="0.25">
      <c r="A50834" s="4" t="s">
        <v>218</v>
      </c>
      <c r="B50834" s="11" t="str">
        <f>VLOOKUP(Table35[[#This Row],[Comcode]],M:N,2,)</f>
        <v>Import Feed</v>
      </c>
      <c r="C50834" t="s">
        <v>78</v>
      </c>
      <c r="D50834" t="s">
        <v>28</v>
      </c>
      <c r="E50834" t="s">
        <v>528</v>
      </c>
      <c r="F50834" t="s">
        <v>517</v>
      </c>
      <c r="G50834" s="1">
        <v>42186</v>
      </c>
      <c r="H50834">
        <v>300</v>
      </c>
      <c r="I508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34" s="3" t="str">
        <f>VLOOKUP(MONTH(Table35[[#This Row],[Date]]),P:Q,2,FALSE)</f>
        <v>Jul</v>
      </c>
      <c r="M50834"/>
    </row>
    <row r="50835" spans="1:13" x14ac:dyDescent="0.25">
      <c r="A50835" s="4" t="s">
        <v>218</v>
      </c>
      <c r="B50835" s="11" t="str">
        <f>VLOOKUP(Table35[[#This Row],[Comcode]],M:N,2,)</f>
        <v>Import Feed</v>
      </c>
      <c r="C50835" t="s">
        <v>78</v>
      </c>
      <c r="D50835" t="s">
        <v>28</v>
      </c>
      <c r="E50835" t="s">
        <v>528</v>
      </c>
      <c r="F50835" t="s">
        <v>517</v>
      </c>
      <c r="G50835" s="1">
        <v>42217</v>
      </c>
      <c r="H50835">
        <v>180</v>
      </c>
      <c r="I50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35" s="3" t="str">
        <f>VLOOKUP(MONTH(Table35[[#This Row],[Date]]),P:Q,2,FALSE)</f>
        <v>Aug</v>
      </c>
      <c r="M50835"/>
    </row>
    <row r="50836" spans="1:13" x14ac:dyDescent="0.25">
      <c r="A50836" s="4" t="s">
        <v>218</v>
      </c>
      <c r="B50836" s="11" t="str">
        <f>VLOOKUP(Table35[[#This Row],[Comcode]],M:N,2,)</f>
        <v>Import Feed</v>
      </c>
      <c r="C50836" t="s">
        <v>78</v>
      </c>
      <c r="D50836" t="s">
        <v>28</v>
      </c>
      <c r="E50836" t="s">
        <v>528</v>
      </c>
      <c r="F50836" t="s">
        <v>517</v>
      </c>
      <c r="G50836" s="1">
        <v>42248</v>
      </c>
      <c r="H50836">
        <v>120</v>
      </c>
      <c r="I508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36" s="3" t="str">
        <f>VLOOKUP(MONTH(Table35[[#This Row],[Date]]),P:Q,2,FALSE)</f>
        <v>Sep</v>
      </c>
      <c r="M50836"/>
    </row>
    <row r="50837" spans="1:13" x14ac:dyDescent="0.25">
      <c r="A50837" s="4" t="s">
        <v>218</v>
      </c>
      <c r="B50837" s="11" t="str">
        <f>VLOOKUP(Table35[[#This Row],[Comcode]],M:N,2,)</f>
        <v>Import Feed</v>
      </c>
      <c r="C50837" t="s">
        <v>78</v>
      </c>
      <c r="D50837" t="s">
        <v>28</v>
      </c>
      <c r="E50837" t="s">
        <v>528</v>
      </c>
      <c r="F50837" t="s">
        <v>517</v>
      </c>
      <c r="G50837" s="1">
        <v>42278</v>
      </c>
      <c r="H50837">
        <v>360</v>
      </c>
      <c r="I508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37" s="3" t="str">
        <f>VLOOKUP(MONTH(Table35[[#This Row],[Date]]),P:Q,2,FALSE)</f>
        <v>Oct</v>
      </c>
      <c r="M50837"/>
    </row>
    <row r="50838" spans="1:13" x14ac:dyDescent="0.25">
      <c r="A50838" s="4" t="s">
        <v>218</v>
      </c>
      <c r="B50838" s="11" t="str">
        <f>VLOOKUP(Table35[[#This Row],[Comcode]],M:N,2,)</f>
        <v>Import Feed</v>
      </c>
      <c r="C50838" t="s">
        <v>78</v>
      </c>
      <c r="D50838" t="s">
        <v>28</v>
      </c>
      <c r="E50838" t="s">
        <v>528</v>
      </c>
      <c r="F50838" t="s">
        <v>517</v>
      </c>
      <c r="G50838" s="1">
        <v>42309</v>
      </c>
      <c r="H50838">
        <v>1080.96</v>
      </c>
      <c r="I508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38" s="3" t="str">
        <f>VLOOKUP(MONTH(Table35[[#This Row],[Date]]),P:Q,2,FALSE)</f>
        <v>Nov</v>
      </c>
      <c r="M50838"/>
    </row>
    <row r="50839" spans="1:13" x14ac:dyDescent="0.25">
      <c r="A50839" s="4" t="s">
        <v>218</v>
      </c>
      <c r="B50839" s="11" t="str">
        <f>VLOOKUP(Table35[[#This Row],[Comcode]],M:N,2,)</f>
        <v>Import Feed</v>
      </c>
      <c r="C50839" t="s">
        <v>78</v>
      </c>
      <c r="D50839" t="s">
        <v>28</v>
      </c>
      <c r="E50839" t="s">
        <v>528</v>
      </c>
      <c r="F50839" t="s">
        <v>517</v>
      </c>
      <c r="G50839" s="1">
        <v>42339</v>
      </c>
      <c r="H50839">
        <v>1090</v>
      </c>
      <c r="I508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39" s="3" t="str">
        <f>VLOOKUP(MONTH(Table35[[#This Row],[Date]]),P:Q,2,FALSE)</f>
        <v>Dec</v>
      </c>
      <c r="M50839"/>
    </row>
    <row r="50840" spans="1:13" x14ac:dyDescent="0.25">
      <c r="A50840" s="4" t="s">
        <v>218</v>
      </c>
      <c r="B50840" s="11" t="str">
        <f>VLOOKUP(Table35[[#This Row],[Comcode]],M:N,2,)</f>
        <v>Import Feed</v>
      </c>
      <c r="C50840" t="s">
        <v>78</v>
      </c>
      <c r="D50840" t="s">
        <v>28</v>
      </c>
      <c r="E50840" t="s">
        <v>528</v>
      </c>
      <c r="F50840" t="s">
        <v>517</v>
      </c>
      <c r="G50840" s="1">
        <v>41760</v>
      </c>
      <c r="H50840">
        <v>200</v>
      </c>
      <c r="I508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840" s="3" t="str">
        <f>VLOOKUP(MONTH(Table35[[#This Row],[Date]]),P:Q,2,FALSE)</f>
        <v>May</v>
      </c>
      <c r="M50840"/>
    </row>
    <row r="50841" spans="1:13" x14ac:dyDescent="0.25">
      <c r="A50841" s="4" t="s">
        <v>218</v>
      </c>
      <c r="B50841" s="11" t="str">
        <f>VLOOKUP(Table35[[#This Row],[Comcode]],M:N,2,)</f>
        <v>Import Feed</v>
      </c>
      <c r="C50841" t="s">
        <v>78</v>
      </c>
      <c r="D50841" t="s">
        <v>28</v>
      </c>
      <c r="E50841" t="s">
        <v>528</v>
      </c>
      <c r="F50841" t="s">
        <v>517</v>
      </c>
      <c r="G50841" s="1">
        <v>41974</v>
      </c>
      <c r="H50841">
        <v>300</v>
      </c>
      <c r="I50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841" s="3" t="str">
        <f>VLOOKUP(MONTH(Table35[[#This Row],[Date]]),P:Q,2,FALSE)</f>
        <v>Dec</v>
      </c>
      <c r="M50841"/>
    </row>
    <row r="50842" spans="1:13" x14ac:dyDescent="0.25">
      <c r="A50842" s="4" t="s">
        <v>218</v>
      </c>
      <c r="B50842" s="11" t="str">
        <f>VLOOKUP(Table35[[#This Row],[Comcode]],M:N,2,)</f>
        <v>Import Feed</v>
      </c>
      <c r="C50842" t="s">
        <v>78</v>
      </c>
      <c r="D50842" t="s">
        <v>28</v>
      </c>
      <c r="E50842" t="s">
        <v>528</v>
      </c>
      <c r="F50842" t="s">
        <v>517</v>
      </c>
      <c r="G50842" s="1">
        <v>41275</v>
      </c>
      <c r="H50842">
        <v>342</v>
      </c>
      <c r="I508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42" s="3" t="str">
        <f>VLOOKUP(MONTH(Table35[[#This Row],[Date]]),P:Q,2,FALSE)</f>
        <v>Jan</v>
      </c>
      <c r="M50842"/>
    </row>
    <row r="50843" spans="1:13" x14ac:dyDescent="0.25">
      <c r="A50843" s="4" t="s">
        <v>218</v>
      </c>
      <c r="B50843" s="11" t="str">
        <f>VLOOKUP(Table35[[#This Row],[Comcode]],M:N,2,)</f>
        <v>Import Feed</v>
      </c>
      <c r="C50843" t="s">
        <v>78</v>
      </c>
      <c r="D50843" t="s">
        <v>28</v>
      </c>
      <c r="E50843" t="s">
        <v>528</v>
      </c>
      <c r="F50843" t="s">
        <v>517</v>
      </c>
      <c r="G50843" s="1">
        <v>41306</v>
      </c>
      <c r="H50843">
        <v>449.76</v>
      </c>
      <c r="I508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43" s="3" t="str">
        <f>VLOOKUP(MONTH(Table35[[#This Row],[Date]]),P:Q,2,FALSE)</f>
        <v>Feb</v>
      </c>
      <c r="M50843"/>
    </row>
    <row r="50844" spans="1:13" x14ac:dyDescent="0.25">
      <c r="A50844" s="4" t="s">
        <v>218</v>
      </c>
      <c r="B50844" s="11" t="str">
        <f>VLOOKUP(Table35[[#This Row],[Comcode]],M:N,2,)</f>
        <v>Import Feed</v>
      </c>
      <c r="C50844" t="s">
        <v>78</v>
      </c>
      <c r="D50844" t="s">
        <v>28</v>
      </c>
      <c r="E50844" t="s">
        <v>528</v>
      </c>
      <c r="F50844" t="s">
        <v>517</v>
      </c>
      <c r="G50844" s="1">
        <v>41395</v>
      </c>
      <c r="H50844">
        <v>360</v>
      </c>
      <c r="I508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44" s="3" t="str">
        <f>VLOOKUP(MONTH(Table35[[#This Row],[Date]]),P:Q,2,FALSE)</f>
        <v>May</v>
      </c>
      <c r="M50844"/>
    </row>
    <row r="50845" spans="1:13" x14ac:dyDescent="0.25">
      <c r="A50845" s="4" t="s">
        <v>218</v>
      </c>
      <c r="B50845" s="11" t="str">
        <f>VLOOKUP(Table35[[#This Row],[Comcode]],M:N,2,)</f>
        <v>Import Feed</v>
      </c>
      <c r="C50845" t="s">
        <v>78</v>
      </c>
      <c r="D50845" t="s">
        <v>28</v>
      </c>
      <c r="E50845" t="s">
        <v>528</v>
      </c>
      <c r="F50845" t="s">
        <v>517</v>
      </c>
      <c r="G50845" s="1">
        <v>41426</v>
      </c>
      <c r="H50845">
        <v>300</v>
      </c>
      <c r="I508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45" s="3" t="str">
        <f>VLOOKUP(MONTH(Table35[[#This Row],[Date]]),P:Q,2,FALSE)</f>
        <v>Jun</v>
      </c>
      <c r="M50845"/>
    </row>
    <row r="50846" spans="1:13" x14ac:dyDescent="0.25">
      <c r="A50846" s="4" t="s">
        <v>218</v>
      </c>
      <c r="B50846" s="11" t="str">
        <f>VLOOKUP(Table35[[#This Row],[Comcode]],M:N,2,)</f>
        <v>Import Feed</v>
      </c>
      <c r="C50846" t="s">
        <v>78</v>
      </c>
      <c r="D50846" t="s">
        <v>28</v>
      </c>
      <c r="E50846" t="s">
        <v>528</v>
      </c>
      <c r="F50846" t="s">
        <v>517</v>
      </c>
      <c r="G50846" s="1">
        <v>41548</v>
      </c>
      <c r="H50846">
        <v>469.79</v>
      </c>
      <c r="I508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846" s="3" t="str">
        <f>VLOOKUP(MONTH(Table35[[#This Row],[Date]]),P:Q,2,FALSE)</f>
        <v>Oct</v>
      </c>
      <c r="M50846"/>
    </row>
    <row r="50847" spans="1:13" x14ac:dyDescent="0.25">
      <c r="A50847" s="4" t="s">
        <v>218</v>
      </c>
      <c r="B50847" s="11" t="str">
        <f>VLOOKUP(Table35[[#This Row],[Comcode]],M:N,2,)</f>
        <v>Import Feed</v>
      </c>
      <c r="C50847" t="s">
        <v>78</v>
      </c>
      <c r="D50847" t="s">
        <v>28</v>
      </c>
      <c r="E50847" t="s">
        <v>528</v>
      </c>
      <c r="F50847" t="s">
        <v>517</v>
      </c>
      <c r="G50847" s="1">
        <v>41579</v>
      </c>
      <c r="H50847">
        <v>0.05</v>
      </c>
      <c r="I508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847" s="3" t="str">
        <f>VLOOKUP(MONTH(Table35[[#This Row],[Date]]),P:Q,2,FALSE)</f>
        <v>Nov</v>
      </c>
      <c r="M50847"/>
    </row>
    <row r="50848" spans="1:13" x14ac:dyDescent="0.25">
      <c r="A50848" s="4" t="s">
        <v>218</v>
      </c>
      <c r="B50848" s="11" t="str">
        <f>VLOOKUP(Table35[[#This Row],[Comcode]],M:N,2,)</f>
        <v>Import Feed</v>
      </c>
      <c r="C50848" t="s">
        <v>78</v>
      </c>
      <c r="D50848" t="s">
        <v>28</v>
      </c>
      <c r="E50848" t="s">
        <v>528</v>
      </c>
      <c r="F50848" t="s">
        <v>517</v>
      </c>
      <c r="G50848" s="1">
        <v>41609</v>
      </c>
      <c r="H50848">
        <v>0.08</v>
      </c>
      <c r="I508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848" s="3" t="str">
        <f>VLOOKUP(MONTH(Table35[[#This Row],[Date]]),P:Q,2,FALSE)</f>
        <v>Dec</v>
      </c>
      <c r="M50848"/>
    </row>
    <row r="50849" spans="1:13" x14ac:dyDescent="0.25">
      <c r="A50849" s="4" t="s">
        <v>218</v>
      </c>
      <c r="B50849" s="11" t="str">
        <f>VLOOKUP(Table35[[#This Row],[Comcode]],M:N,2,)</f>
        <v>Import Feed</v>
      </c>
      <c r="C50849" t="s">
        <v>78</v>
      </c>
      <c r="D50849" t="s">
        <v>28</v>
      </c>
      <c r="E50849" t="s">
        <v>528</v>
      </c>
      <c r="F50849" t="s">
        <v>517</v>
      </c>
      <c r="G50849" s="1">
        <v>40909</v>
      </c>
      <c r="H50849">
        <v>841.23</v>
      </c>
      <c r="I508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849" s="3" t="str">
        <f>VLOOKUP(MONTH(Table35[[#This Row],[Date]]),P:Q,2,FALSE)</f>
        <v>Jan</v>
      </c>
      <c r="M50849"/>
    </row>
    <row r="50850" spans="1:13" x14ac:dyDescent="0.25">
      <c r="A50850" s="4" t="s">
        <v>218</v>
      </c>
      <c r="B50850" s="11" t="str">
        <f>VLOOKUP(Table35[[#This Row],[Comcode]],M:N,2,)</f>
        <v>Import Feed</v>
      </c>
      <c r="C50850" t="s">
        <v>78</v>
      </c>
      <c r="D50850" t="s">
        <v>28</v>
      </c>
      <c r="E50850" t="s">
        <v>528</v>
      </c>
      <c r="F50850" t="s">
        <v>517</v>
      </c>
      <c r="G50850" s="1">
        <v>40940</v>
      </c>
      <c r="H50850">
        <v>1130.3800000000001</v>
      </c>
      <c r="I508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850" s="3" t="str">
        <f>VLOOKUP(MONTH(Table35[[#This Row],[Date]]),P:Q,2,FALSE)</f>
        <v>Feb</v>
      </c>
      <c r="M50850"/>
    </row>
    <row r="50851" spans="1:13" x14ac:dyDescent="0.25">
      <c r="A50851" s="4" t="s">
        <v>218</v>
      </c>
      <c r="B50851" s="11" t="str">
        <f>VLOOKUP(Table35[[#This Row],[Comcode]],M:N,2,)</f>
        <v>Import Feed</v>
      </c>
      <c r="C50851" t="s">
        <v>78</v>
      </c>
      <c r="D50851" t="s">
        <v>28</v>
      </c>
      <c r="E50851" t="s">
        <v>528</v>
      </c>
      <c r="F50851" t="s">
        <v>517</v>
      </c>
      <c r="G50851" s="1">
        <v>40969</v>
      </c>
      <c r="H50851">
        <v>949.39</v>
      </c>
      <c r="I508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851" s="3" t="str">
        <f>VLOOKUP(MONTH(Table35[[#This Row],[Date]]),P:Q,2,FALSE)</f>
        <v>Mar</v>
      </c>
      <c r="M50851"/>
    </row>
    <row r="50852" spans="1:13" x14ac:dyDescent="0.25">
      <c r="A50852" s="4" t="s">
        <v>218</v>
      </c>
      <c r="B50852" s="11" t="str">
        <f>VLOOKUP(Table35[[#This Row],[Comcode]],M:N,2,)</f>
        <v>Import Feed</v>
      </c>
      <c r="C50852" t="s">
        <v>78</v>
      </c>
      <c r="D50852" t="s">
        <v>28</v>
      </c>
      <c r="E50852" t="s">
        <v>528</v>
      </c>
      <c r="F50852" t="s">
        <v>517</v>
      </c>
      <c r="G50852" s="1">
        <v>41000</v>
      </c>
      <c r="H50852">
        <v>922.7</v>
      </c>
      <c r="I508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852" s="3" t="str">
        <f>VLOOKUP(MONTH(Table35[[#This Row],[Date]]),P:Q,2,FALSE)</f>
        <v>Apr</v>
      </c>
      <c r="M50852"/>
    </row>
    <row r="50853" spans="1:13" x14ac:dyDescent="0.25">
      <c r="A50853" s="4" t="s">
        <v>218</v>
      </c>
      <c r="B50853" s="11" t="str">
        <f>VLOOKUP(Table35[[#This Row],[Comcode]],M:N,2,)</f>
        <v>Import Feed</v>
      </c>
      <c r="C50853" t="s">
        <v>78</v>
      </c>
      <c r="D50853" t="s">
        <v>28</v>
      </c>
      <c r="E50853" t="s">
        <v>528</v>
      </c>
      <c r="F50853" t="s">
        <v>517</v>
      </c>
      <c r="G50853" s="1">
        <v>41030</v>
      </c>
      <c r="H50853">
        <v>247.21</v>
      </c>
      <c r="I508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853" s="3" t="str">
        <f>VLOOKUP(MONTH(Table35[[#This Row],[Date]]),P:Q,2,FALSE)</f>
        <v>May</v>
      </c>
      <c r="M50853"/>
    </row>
    <row r="50854" spans="1:13" x14ac:dyDescent="0.25">
      <c r="A50854" s="4" t="s">
        <v>218</v>
      </c>
      <c r="B50854" s="11" t="str">
        <f>VLOOKUP(Table35[[#This Row],[Comcode]],M:N,2,)</f>
        <v>Import Feed</v>
      </c>
      <c r="C50854" t="s">
        <v>78</v>
      </c>
      <c r="D50854" t="s">
        <v>28</v>
      </c>
      <c r="E50854" t="s">
        <v>528</v>
      </c>
      <c r="F50854" t="s">
        <v>517</v>
      </c>
      <c r="G50854" s="1">
        <v>41061</v>
      </c>
      <c r="H50854">
        <v>69.25</v>
      </c>
      <c r="I508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854" s="3" t="str">
        <f>VLOOKUP(MONTH(Table35[[#This Row],[Date]]),P:Q,2,FALSE)</f>
        <v>Jun</v>
      </c>
      <c r="M50854"/>
    </row>
    <row r="50855" spans="1:13" x14ac:dyDescent="0.25">
      <c r="A50855" s="4" t="s">
        <v>218</v>
      </c>
      <c r="B50855" s="11" t="str">
        <f>VLOOKUP(Table35[[#This Row],[Comcode]],M:N,2,)</f>
        <v>Import Feed</v>
      </c>
      <c r="C50855" t="s">
        <v>78</v>
      </c>
      <c r="D50855" t="s">
        <v>28</v>
      </c>
      <c r="E50855" t="s">
        <v>528</v>
      </c>
      <c r="F50855" t="s">
        <v>517</v>
      </c>
      <c r="G50855" s="1">
        <v>41091</v>
      </c>
      <c r="H50855">
        <v>13.01</v>
      </c>
      <c r="I508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55" s="3" t="str">
        <f>VLOOKUP(MONTH(Table35[[#This Row],[Date]]),P:Q,2,FALSE)</f>
        <v>Jul</v>
      </c>
      <c r="M50855"/>
    </row>
    <row r="50856" spans="1:13" x14ac:dyDescent="0.25">
      <c r="A50856" s="4" t="s">
        <v>218</v>
      </c>
      <c r="B50856" s="11" t="str">
        <f>VLOOKUP(Table35[[#This Row],[Comcode]],M:N,2,)</f>
        <v>Import Feed</v>
      </c>
      <c r="C50856" t="s">
        <v>78</v>
      </c>
      <c r="D50856" t="s">
        <v>28</v>
      </c>
      <c r="E50856" t="s">
        <v>528</v>
      </c>
      <c r="F50856" t="s">
        <v>517</v>
      </c>
      <c r="G50856" s="1">
        <v>41122</v>
      </c>
      <c r="H50856">
        <v>4.24</v>
      </c>
      <c r="I508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56" s="3" t="str">
        <f>VLOOKUP(MONTH(Table35[[#This Row],[Date]]),P:Q,2,FALSE)</f>
        <v>Aug</v>
      </c>
      <c r="M50856"/>
    </row>
    <row r="50857" spans="1:13" x14ac:dyDescent="0.25">
      <c r="A50857" s="4" t="s">
        <v>218</v>
      </c>
      <c r="B50857" s="11" t="str">
        <f>VLOOKUP(Table35[[#This Row],[Comcode]],M:N,2,)</f>
        <v>Import Feed</v>
      </c>
      <c r="C50857" t="s">
        <v>78</v>
      </c>
      <c r="D50857" t="s">
        <v>28</v>
      </c>
      <c r="E50857" t="s">
        <v>528</v>
      </c>
      <c r="F50857" t="s">
        <v>517</v>
      </c>
      <c r="G50857" s="1">
        <v>41153</v>
      </c>
      <c r="H50857">
        <v>10.09</v>
      </c>
      <c r="I508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57" s="3" t="str">
        <f>VLOOKUP(MONTH(Table35[[#This Row],[Date]]),P:Q,2,FALSE)</f>
        <v>Sep</v>
      </c>
      <c r="M50857"/>
    </row>
    <row r="50858" spans="1:13" x14ac:dyDescent="0.25">
      <c r="A50858" s="4" t="s">
        <v>218</v>
      </c>
      <c r="B50858" s="11" t="str">
        <f>VLOOKUP(Table35[[#This Row],[Comcode]],M:N,2,)</f>
        <v>Import Feed</v>
      </c>
      <c r="C50858" t="s">
        <v>78</v>
      </c>
      <c r="D50858" t="s">
        <v>28</v>
      </c>
      <c r="E50858" t="s">
        <v>528</v>
      </c>
      <c r="F50858" t="s">
        <v>517</v>
      </c>
      <c r="G50858" s="1">
        <v>41183</v>
      </c>
      <c r="H50858">
        <v>357.03</v>
      </c>
      <c r="I508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58" s="3" t="str">
        <f>VLOOKUP(MONTH(Table35[[#This Row],[Date]]),P:Q,2,FALSE)</f>
        <v>Oct</v>
      </c>
      <c r="M50858"/>
    </row>
    <row r="50859" spans="1:13" x14ac:dyDescent="0.25">
      <c r="A50859" s="4" t="s">
        <v>218</v>
      </c>
      <c r="B50859" s="11" t="str">
        <f>VLOOKUP(Table35[[#This Row],[Comcode]],M:N,2,)</f>
        <v>Import Feed</v>
      </c>
      <c r="C50859" t="s">
        <v>78</v>
      </c>
      <c r="D50859" t="s">
        <v>28</v>
      </c>
      <c r="E50859" t="s">
        <v>528</v>
      </c>
      <c r="F50859" t="s">
        <v>517</v>
      </c>
      <c r="G50859" s="1">
        <v>41214</v>
      </c>
      <c r="H50859">
        <v>208.14</v>
      </c>
      <c r="I508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59" s="3" t="str">
        <f>VLOOKUP(MONTH(Table35[[#This Row],[Date]]),P:Q,2,FALSE)</f>
        <v>Nov</v>
      </c>
      <c r="M50859"/>
    </row>
    <row r="50860" spans="1:13" x14ac:dyDescent="0.25">
      <c r="A50860" s="4" t="s">
        <v>218</v>
      </c>
      <c r="B50860" s="11" t="str">
        <f>VLOOKUP(Table35[[#This Row],[Comcode]],M:N,2,)</f>
        <v>Import Feed</v>
      </c>
      <c r="C50860" t="s">
        <v>78</v>
      </c>
      <c r="D50860" t="s">
        <v>28</v>
      </c>
      <c r="E50860" t="s">
        <v>528</v>
      </c>
      <c r="F50860" t="s">
        <v>517</v>
      </c>
      <c r="G50860" s="1">
        <v>41244</v>
      </c>
      <c r="H50860">
        <v>481</v>
      </c>
      <c r="I508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60" s="3" t="str">
        <f>VLOOKUP(MONTH(Table35[[#This Row],[Date]]),P:Q,2,FALSE)</f>
        <v>Dec</v>
      </c>
      <c r="M50860"/>
    </row>
    <row r="50861" spans="1:13" x14ac:dyDescent="0.25">
      <c r="A50861" s="4" t="s">
        <v>218</v>
      </c>
      <c r="B50861" s="11" t="str">
        <f>VLOOKUP(Table35[[#This Row],[Comcode]],M:N,2,)</f>
        <v>Import Feed</v>
      </c>
      <c r="C50861" t="s">
        <v>78</v>
      </c>
      <c r="D50861" t="s">
        <v>28</v>
      </c>
      <c r="E50861" t="s">
        <v>528</v>
      </c>
      <c r="F50861" t="s">
        <v>517</v>
      </c>
      <c r="G50861" s="1">
        <v>42736</v>
      </c>
      <c r="H50861">
        <v>720</v>
      </c>
      <c r="I508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61" s="3" t="str">
        <f>VLOOKUP(MONTH(Table35[[#This Row],[Date]]),P:Q,2,FALSE)</f>
        <v>Jan</v>
      </c>
      <c r="M50861"/>
    </row>
    <row r="50862" spans="1:13" x14ac:dyDescent="0.25">
      <c r="A50862" s="4" t="s">
        <v>218</v>
      </c>
      <c r="B50862" s="11" t="str">
        <f>VLOOKUP(Table35[[#This Row],[Comcode]],M:N,2,)</f>
        <v>Import Feed</v>
      </c>
      <c r="C50862" t="s">
        <v>78</v>
      </c>
      <c r="D50862" t="s">
        <v>28</v>
      </c>
      <c r="E50862" t="s">
        <v>528</v>
      </c>
      <c r="F50862" t="s">
        <v>517</v>
      </c>
      <c r="G50862" s="1">
        <v>42767</v>
      </c>
      <c r="H50862">
        <v>600</v>
      </c>
      <c r="I50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62" s="3" t="str">
        <f>VLOOKUP(MONTH(Table35[[#This Row],[Date]]),P:Q,2,FALSE)</f>
        <v>Feb</v>
      </c>
      <c r="M50862"/>
    </row>
    <row r="50863" spans="1:13" x14ac:dyDescent="0.25">
      <c r="A50863" s="4" t="s">
        <v>218</v>
      </c>
      <c r="B50863" s="11" t="str">
        <f>VLOOKUP(Table35[[#This Row],[Comcode]],M:N,2,)</f>
        <v>Import Feed</v>
      </c>
      <c r="C50863" t="s">
        <v>78</v>
      </c>
      <c r="D50863" t="s">
        <v>28</v>
      </c>
      <c r="E50863" t="s">
        <v>528</v>
      </c>
      <c r="F50863" t="s">
        <v>517</v>
      </c>
      <c r="G50863" s="1">
        <v>42795</v>
      </c>
      <c r="H50863">
        <v>780</v>
      </c>
      <c r="I508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63" s="3" t="str">
        <f>VLOOKUP(MONTH(Table35[[#This Row],[Date]]),P:Q,2,FALSE)</f>
        <v>Mar</v>
      </c>
      <c r="M50863"/>
    </row>
    <row r="50864" spans="1:13" x14ac:dyDescent="0.25">
      <c r="A50864" s="4" t="s">
        <v>218</v>
      </c>
      <c r="B50864" s="11" t="str">
        <f>VLOOKUP(Table35[[#This Row],[Comcode]],M:N,2,)</f>
        <v>Import Feed</v>
      </c>
      <c r="C50864" t="s">
        <v>78</v>
      </c>
      <c r="D50864" t="s">
        <v>28</v>
      </c>
      <c r="E50864" t="s">
        <v>528</v>
      </c>
      <c r="F50864" t="s">
        <v>517</v>
      </c>
      <c r="G50864" s="1">
        <v>42826</v>
      </c>
      <c r="H50864">
        <v>690</v>
      </c>
      <c r="I508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64" s="3" t="str">
        <f>VLOOKUP(MONTH(Table35[[#This Row],[Date]]),P:Q,2,FALSE)</f>
        <v>Apr</v>
      </c>
      <c r="M50864"/>
    </row>
    <row r="50865" spans="1:13" x14ac:dyDescent="0.25">
      <c r="A50865" s="4" t="s">
        <v>218</v>
      </c>
      <c r="B50865" s="11" t="str">
        <f>VLOOKUP(Table35[[#This Row],[Comcode]],M:N,2,)</f>
        <v>Import Feed</v>
      </c>
      <c r="C50865" t="s">
        <v>78</v>
      </c>
      <c r="D50865" t="s">
        <v>28</v>
      </c>
      <c r="E50865" t="s">
        <v>528</v>
      </c>
      <c r="F50865" t="s">
        <v>517</v>
      </c>
      <c r="G50865" s="1">
        <v>42856</v>
      </c>
      <c r="H50865">
        <v>480</v>
      </c>
      <c r="I508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65" s="3" t="str">
        <f>VLOOKUP(MONTH(Table35[[#This Row],[Date]]),P:Q,2,FALSE)</f>
        <v>May</v>
      </c>
      <c r="M50865"/>
    </row>
    <row r="50866" spans="1:13" x14ac:dyDescent="0.25">
      <c r="A50866" s="4" t="s">
        <v>218</v>
      </c>
      <c r="B50866" s="11" t="str">
        <f>VLOOKUP(Table35[[#This Row],[Comcode]],M:N,2,)</f>
        <v>Import Feed</v>
      </c>
      <c r="C50866" t="s">
        <v>78</v>
      </c>
      <c r="D50866" t="s">
        <v>28</v>
      </c>
      <c r="E50866" t="s">
        <v>528</v>
      </c>
      <c r="F50866" t="s">
        <v>517</v>
      </c>
      <c r="G50866" s="1">
        <v>42887</v>
      </c>
      <c r="H50866">
        <v>120</v>
      </c>
      <c r="I508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66" s="3" t="str">
        <f>VLOOKUP(MONTH(Table35[[#This Row],[Date]]),P:Q,2,FALSE)</f>
        <v>Jun</v>
      </c>
      <c r="M50866"/>
    </row>
    <row r="50867" spans="1:13" x14ac:dyDescent="0.25">
      <c r="A50867" s="4" t="s">
        <v>218</v>
      </c>
      <c r="B50867" s="11" t="str">
        <f>VLOOKUP(Table35[[#This Row],[Comcode]],M:N,2,)</f>
        <v>Import Feed</v>
      </c>
      <c r="C50867" t="s">
        <v>78</v>
      </c>
      <c r="D50867" t="s">
        <v>28</v>
      </c>
      <c r="E50867" t="s">
        <v>528</v>
      </c>
      <c r="F50867" t="s">
        <v>517</v>
      </c>
      <c r="G50867" s="1">
        <v>42917</v>
      </c>
      <c r="H50867">
        <v>330</v>
      </c>
      <c r="I508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867" s="3" t="str">
        <f>VLOOKUP(MONTH(Table35[[#This Row],[Date]]),P:Q,2,FALSE)</f>
        <v>Jul</v>
      </c>
      <c r="M50867"/>
    </row>
    <row r="50868" spans="1:13" x14ac:dyDescent="0.25">
      <c r="A50868" s="4" t="s">
        <v>218</v>
      </c>
      <c r="B50868" s="11" t="str">
        <f>VLOOKUP(Table35[[#This Row],[Comcode]],M:N,2,)</f>
        <v>Import Feed</v>
      </c>
      <c r="C50868" t="s">
        <v>78</v>
      </c>
      <c r="D50868" t="s">
        <v>28</v>
      </c>
      <c r="E50868" t="s">
        <v>528</v>
      </c>
      <c r="F50868" t="s">
        <v>517</v>
      </c>
      <c r="G50868" s="1">
        <v>42948</v>
      </c>
      <c r="H50868">
        <v>240</v>
      </c>
      <c r="I508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868" s="3" t="str">
        <f>VLOOKUP(MONTH(Table35[[#This Row],[Date]]),P:Q,2,FALSE)</f>
        <v>Aug</v>
      </c>
      <c r="M50868"/>
    </row>
    <row r="50869" spans="1:13" x14ac:dyDescent="0.25">
      <c r="A50869" s="4" t="s">
        <v>218</v>
      </c>
      <c r="B50869" s="11" t="str">
        <f>VLOOKUP(Table35[[#This Row],[Comcode]],M:N,2,)</f>
        <v>Import Feed</v>
      </c>
      <c r="C50869" t="s">
        <v>78</v>
      </c>
      <c r="D50869" t="s">
        <v>28</v>
      </c>
      <c r="E50869" t="s">
        <v>528</v>
      </c>
      <c r="F50869" t="s">
        <v>517</v>
      </c>
      <c r="G50869" s="1">
        <v>42979</v>
      </c>
      <c r="H50869">
        <v>253.88</v>
      </c>
      <c r="I508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869" s="3" t="str">
        <f>VLOOKUP(MONTH(Table35[[#This Row],[Date]]),P:Q,2,FALSE)</f>
        <v>Sep</v>
      </c>
      <c r="M50869"/>
    </row>
    <row r="50870" spans="1:13" x14ac:dyDescent="0.25">
      <c r="A50870" s="4" t="s">
        <v>218</v>
      </c>
      <c r="B50870" s="11" t="str">
        <f>VLOOKUP(Table35[[#This Row],[Comcode]],M:N,2,)</f>
        <v>Import Feed</v>
      </c>
      <c r="C50870" t="s">
        <v>78</v>
      </c>
      <c r="D50870" t="s">
        <v>28</v>
      </c>
      <c r="E50870" t="s">
        <v>528</v>
      </c>
      <c r="F50870" t="s">
        <v>517</v>
      </c>
      <c r="G50870" s="1">
        <v>43009</v>
      </c>
      <c r="H50870">
        <v>540</v>
      </c>
      <c r="I508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870" s="3" t="str">
        <f>VLOOKUP(MONTH(Table35[[#This Row],[Date]]),P:Q,2,FALSE)</f>
        <v>Oct</v>
      </c>
      <c r="M50870"/>
    </row>
    <row r="50871" spans="1:13" x14ac:dyDescent="0.25">
      <c r="A50871" s="4" t="s">
        <v>218</v>
      </c>
      <c r="B50871" s="11" t="str">
        <f>VLOOKUP(Table35[[#This Row],[Comcode]],M:N,2,)</f>
        <v>Import Feed</v>
      </c>
      <c r="C50871" t="s">
        <v>78</v>
      </c>
      <c r="D50871" t="s">
        <v>28</v>
      </c>
      <c r="E50871" t="s">
        <v>528</v>
      </c>
      <c r="F50871" t="s">
        <v>517</v>
      </c>
      <c r="G50871" s="1">
        <v>43040</v>
      </c>
      <c r="H50871">
        <v>700.2</v>
      </c>
      <c r="I508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871" s="3" t="str">
        <f>VLOOKUP(MONTH(Table35[[#This Row],[Date]]),P:Q,2,FALSE)</f>
        <v>Nov</v>
      </c>
      <c r="M50871"/>
    </row>
    <row r="50872" spans="1:13" x14ac:dyDescent="0.25">
      <c r="A50872" s="4" t="s">
        <v>218</v>
      </c>
      <c r="B50872" s="11" t="str">
        <f>VLOOKUP(Table35[[#This Row],[Comcode]],M:N,2,)</f>
        <v>Import Feed</v>
      </c>
      <c r="C50872" t="s">
        <v>78</v>
      </c>
      <c r="D50872" t="s">
        <v>28</v>
      </c>
      <c r="E50872" t="s">
        <v>528</v>
      </c>
      <c r="F50872" t="s">
        <v>517</v>
      </c>
      <c r="G50872" s="1">
        <v>43070</v>
      </c>
      <c r="H50872">
        <v>450</v>
      </c>
      <c r="I508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872" s="3" t="str">
        <f>VLOOKUP(MONTH(Table35[[#This Row],[Date]]),P:Q,2,FALSE)</f>
        <v>Dec</v>
      </c>
      <c r="M50872"/>
    </row>
    <row r="50873" spans="1:13" x14ac:dyDescent="0.25">
      <c r="A50873" s="4" t="s">
        <v>218</v>
      </c>
      <c r="B50873" s="11" t="str">
        <f>VLOOKUP(Table35[[#This Row],[Comcode]],M:N,2,)</f>
        <v>Import Feed</v>
      </c>
      <c r="C50873" t="s">
        <v>78</v>
      </c>
      <c r="D50873" t="s">
        <v>28</v>
      </c>
      <c r="E50873" t="s">
        <v>528</v>
      </c>
      <c r="F50873" t="s">
        <v>517</v>
      </c>
      <c r="G50873" s="1">
        <v>43101</v>
      </c>
      <c r="H50873">
        <v>1382.54</v>
      </c>
      <c r="I508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873" s="3" t="str">
        <f>VLOOKUP(MONTH(Table35[[#This Row],[Date]]),P:Q,2,FALSE)</f>
        <v>Jan</v>
      </c>
      <c r="M50873"/>
    </row>
    <row r="50874" spans="1:13" x14ac:dyDescent="0.25">
      <c r="A50874" s="4" t="s">
        <v>218</v>
      </c>
      <c r="B50874" s="11" t="str">
        <f>VLOOKUP(Table35[[#This Row],[Comcode]],M:N,2,)</f>
        <v>Import Feed</v>
      </c>
      <c r="C50874" t="s">
        <v>78</v>
      </c>
      <c r="D50874" t="s">
        <v>28</v>
      </c>
      <c r="E50874" t="s">
        <v>528</v>
      </c>
      <c r="F50874" t="s">
        <v>517</v>
      </c>
      <c r="G50874" s="1">
        <v>43132</v>
      </c>
      <c r="H50874">
        <v>321.02</v>
      </c>
      <c r="I508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874" s="3" t="str">
        <f>VLOOKUP(MONTH(Table35[[#This Row],[Date]]),P:Q,2,FALSE)</f>
        <v>Feb</v>
      </c>
      <c r="M50874"/>
    </row>
    <row r="50875" spans="1:13" x14ac:dyDescent="0.25">
      <c r="A50875" s="4" t="s">
        <v>218</v>
      </c>
      <c r="B50875" s="11" t="str">
        <f>VLOOKUP(Table35[[#This Row],[Comcode]],M:N,2,)</f>
        <v>Import Feed</v>
      </c>
      <c r="C50875" t="s">
        <v>78</v>
      </c>
      <c r="D50875" t="s">
        <v>28</v>
      </c>
      <c r="E50875" t="s">
        <v>528</v>
      </c>
      <c r="F50875" t="s">
        <v>517</v>
      </c>
      <c r="G50875" s="1">
        <v>43160</v>
      </c>
      <c r="H50875">
        <v>748.93</v>
      </c>
      <c r="I508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875" s="3" t="str">
        <f>VLOOKUP(MONTH(Table35[[#This Row],[Date]]),P:Q,2,FALSE)</f>
        <v>Mar</v>
      </c>
      <c r="M50875"/>
    </row>
    <row r="50876" spans="1:13" x14ac:dyDescent="0.25">
      <c r="A50876" s="4" t="s">
        <v>218</v>
      </c>
      <c r="B50876" s="11" t="str">
        <f>VLOOKUP(Table35[[#This Row],[Comcode]],M:N,2,)</f>
        <v>Import Feed</v>
      </c>
      <c r="C50876" t="s">
        <v>78</v>
      </c>
      <c r="D50876" t="s">
        <v>28</v>
      </c>
      <c r="E50876" t="s">
        <v>528</v>
      </c>
      <c r="F50876" t="s">
        <v>517</v>
      </c>
      <c r="G50876" s="1">
        <v>43191</v>
      </c>
      <c r="H50876">
        <v>91.06</v>
      </c>
      <c r="I50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876" s="3" t="str">
        <f>VLOOKUP(MONTH(Table35[[#This Row],[Date]]),P:Q,2,FALSE)</f>
        <v>Apr</v>
      </c>
      <c r="M50876"/>
    </row>
    <row r="50877" spans="1:13" x14ac:dyDescent="0.25">
      <c r="A50877" s="4" t="s">
        <v>218</v>
      </c>
      <c r="B50877" s="11" t="str">
        <f>VLOOKUP(Table35[[#This Row],[Comcode]],M:N,2,)</f>
        <v>Import Feed</v>
      </c>
      <c r="C50877" t="s">
        <v>78</v>
      </c>
      <c r="D50877" t="s">
        <v>28</v>
      </c>
      <c r="E50877" t="s">
        <v>528</v>
      </c>
      <c r="F50877" t="s">
        <v>517</v>
      </c>
      <c r="G50877" s="1">
        <v>43221</v>
      </c>
      <c r="H50877">
        <v>1978.8</v>
      </c>
      <c r="I508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877" s="3" t="str">
        <f>VLOOKUP(MONTH(Table35[[#This Row],[Date]]),P:Q,2,FALSE)</f>
        <v>May</v>
      </c>
      <c r="M50877"/>
    </row>
    <row r="50878" spans="1:13" x14ac:dyDescent="0.25">
      <c r="A50878" s="4" t="s">
        <v>218</v>
      </c>
      <c r="B50878" s="11" t="str">
        <f>VLOOKUP(Table35[[#This Row],[Comcode]],M:N,2,)</f>
        <v>Import Feed</v>
      </c>
      <c r="C50878" t="s">
        <v>78</v>
      </c>
      <c r="D50878" t="s">
        <v>28</v>
      </c>
      <c r="E50878" t="s">
        <v>528</v>
      </c>
      <c r="F50878" t="s">
        <v>517</v>
      </c>
      <c r="G50878" s="1">
        <v>43252</v>
      </c>
      <c r="H50878">
        <v>1135</v>
      </c>
      <c r="I50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878" s="3" t="str">
        <f>VLOOKUP(MONTH(Table35[[#This Row],[Date]]),P:Q,2,FALSE)</f>
        <v>Jun</v>
      </c>
      <c r="M50878"/>
    </row>
    <row r="50879" spans="1:13" x14ac:dyDescent="0.25">
      <c r="A50879" s="4" t="s">
        <v>218</v>
      </c>
      <c r="B50879" s="11" t="str">
        <f>VLOOKUP(Table35[[#This Row],[Comcode]],M:N,2,)</f>
        <v>Import Feed</v>
      </c>
      <c r="C50879" t="s">
        <v>78</v>
      </c>
      <c r="D50879" t="s">
        <v>28</v>
      </c>
      <c r="E50879" t="s">
        <v>528</v>
      </c>
      <c r="F50879" t="s">
        <v>301</v>
      </c>
      <c r="G50879" s="1">
        <v>40909</v>
      </c>
      <c r="H50879">
        <v>0.5</v>
      </c>
      <c r="I508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879" s="3" t="str">
        <f>VLOOKUP(MONTH(Table35[[#This Row],[Date]]),P:Q,2,FALSE)</f>
        <v>Jan</v>
      </c>
      <c r="M50879"/>
    </row>
    <row r="50880" spans="1:13" x14ac:dyDescent="0.25">
      <c r="A50880" s="4" t="s">
        <v>218</v>
      </c>
      <c r="B50880" s="11" t="str">
        <f>VLOOKUP(Table35[[#This Row],[Comcode]],M:N,2,)</f>
        <v>Import Feed</v>
      </c>
      <c r="C50880" t="s">
        <v>78</v>
      </c>
      <c r="D50880" t="s">
        <v>28</v>
      </c>
      <c r="E50880" t="s">
        <v>528</v>
      </c>
      <c r="F50880" t="s">
        <v>517</v>
      </c>
      <c r="G50880" s="1">
        <v>42005</v>
      </c>
      <c r="H50880">
        <v>0</v>
      </c>
      <c r="I508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880" s="3" t="str">
        <f>VLOOKUP(MONTH(Table35[[#This Row],[Date]]),P:Q,2,FALSE)</f>
        <v>Jan</v>
      </c>
      <c r="M50880"/>
    </row>
    <row r="50881" spans="1:13" x14ac:dyDescent="0.25">
      <c r="A50881" s="4" t="s">
        <v>218</v>
      </c>
      <c r="B50881" s="11" t="str">
        <f>VLOOKUP(Table35[[#This Row],[Comcode]],M:N,2,)</f>
        <v>Import Feed</v>
      </c>
      <c r="C50881" t="s">
        <v>78</v>
      </c>
      <c r="D50881" t="s">
        <v>28</v>
      </c>
      <c r="E50881" t="s">
        <v>528</v>
      </c>
      <c r="F50881" t="s">
        <v>301</v>
      </c>
      <c r="G50881" s="1">
        <v>40969</v>
      </c>
      <c r="H50881">
        <v>6.76</v>
      </c>
      <c r="I508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881" s="3" t="str">
        <f>VLOOKUP(MONTH(Table35[[#This Row],[Date]]),P:Q,2,FALSE)</f>
        <v>Mar</v>
      </c>
      <c r="M50881"/>
    </row>
    <row r="50882" spans="1:13" x14ac:dyDescent="0.25">
      <c r="A50882" s="4" t="s">
        <v>218</v>
      </c>
      <c r="B50882" s="11" t="str">
        <f>VLOOKUP(Table35[[#This Row],[Comcode]],M:N,2,)</f>
        <v>Import Feed</v>
      </c>
      <c r="C50882" t="s">
        <v>78</v>
      </c>
      <c r="D50882" t="s">
        <v>28</v>
      </c>
      <c r="E50882" t="s">
        <v>528</v>
      </c>
      <c r="F50882" t="s">
        <v>301</v>
      </c>
      <c r="G50882" s="1">
        <v>41000</v>
      </c>
      <c r="H50882">
        <v>2</v>
      </c>
      <c r="I508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882" s="3" t="str">
        <f>VLOOKUP(MONTH(Table35[[#This Row],[Date]]),P:Q,2,FALSE)</f>
        <v>Apr</v>
      </c>
      <c r="M50882"/>
    </row>
    <row r="50883" spans="1:13" x14ac:dyDescent="0.25">
      <c r="A50883" s="4" t="s">
        <v>218</v>
      </c>
      <c r="B50883" s="11" t="str">
        <f>VLOOKUP(Table35[[#This Row],[Comcode]],M:N,2,)</f>
        <v>Import Feed</v>
      </c>
      <c r="C50883" t="s">
        <v>78</v>
      </c>
      <c r="D50883" t="s">
        <v>28</v>
      </c>
      <c r="E50883" t="s">
        <v>528</v>
      </c>
      <c r="F50883" t="s">
        <v>301</v>
      </c>
      <c r="G50883" s="1">
        <v>41183</v>
      </c>
      <c r="H50883">
        <v>1</v>
      </c>
      <c r="I508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83" s="3" t="str">
        <f>VLOOKUP(MONTH(Table35[[#This Row],[Date]]),P:Q,2,FALSE)</f>
        <v>Oct</v>
      </c>
      <c r="M50883"/>
    </row>
    <row r="50884" spans="1:13" x14ac:dyDescent="0.25">
      <c r="A50884" s="5" t="s">
        <v>218</v>
      </c>
      <c r="B50884" s="12" t="str">
        <f>VLOOKUP(Table35[[#This Row],[Comcode]],M:N,2,)</f>
        <v>Import Feed</v>
      </c>
      <c r="C50884" t="s">
        <v>78</v>
      </c>
      <c r="D50884" t="s">
        <v>28</v>
      </c>
      <c r="E50884" t="s">
        <v>528</v>
      </c>
      <c r="F50884" t="s">
        <v>301</v>
      </c>
      <c r="G50884" s="1">
        <v>41214</v>
      </c>
      <c r="H50884">
        <v>1.5</v>
      </c>
      <c r="I50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84" s="3" t="str">
        <f>VLOOKUP(MONTH(Table35[[#This Row],[Date]]),P:Q,2,FALSE)</f>
        <v>Nov</v>
      </c>
      <c r="M50884"/>
    </row>
    <row r="50885" spans="1:13" x14ac:dyDescent="0.25">
      <c r="A50885" s="5" t="s">
        <v>218</v>
      </c>
      <c r="B50885" s="12" t="str">
        <f>VLOOKUP(Table35[[#This Row],[Comcode]],M:N,2,)</f>
        <v>Import Feed</v>
      </c>
      <c r="C50885" t="s">
        <v>78</v>
      </c>
      <c r="D50885" t="s">
        <v>28</v>
      </c>
      <c r="E50885" t="s">
        <v>528</v>
      </c>
      <c r="F50885" t="s">
        <v>301</v>
      </c>
      <c r="G50885" s="1">
        <v>41244</v>
      </c>
      <c r="H50885">
        <v>1</v>
      </c>
      <c r="I508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885" s="3" t="str">
        <f>VLOOKUP(MONTH(Table35[[#This Row],[Date]]),P:Q,2,FALSE)</f>
        <v>Dec</v>
      </c>
      <c r="M50885"/>
    </row>
    <row r="50886" spans="1:13" x14ac:dyDescent="0.25">
      <c r="A50886" s="5" t="s">
        <v>218</v>
      </c>
      <c r="B50886" s="12" t="str">
        <f>VLOOKUP(Table35[[#This Row],[Comcode]],M:N,2,)</f>
        <v>Import Feed</v>
      </c>
      <c r="C50886" t="s">
        <v>78</v>
      </c>
      <c r="D50886" t="s">
        <v>28</v>
      </c>
      <c r="E50886" t="s">
        <v>528</v>
      </c>
      <c r="F50886" t="s">
        <v>301</v>
      </c>
      <c r="G50886" s="1">
        <v>42370</v>
      </c>
      <c r="H50886">
        <v>1</v>
      </c>
      <c r="I508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86" s="3" t="str">
        <f>VLOOKUP(MONTH(Table35[[#This Row],[Date]]),P:Q,2,FALSE)</f>
        <v>Jan</v>
      </c>
      <c r="M50886"/>
    </row>
    <row r="50887" spans="1:13" x14ac:dyDescent="0.25">
      <c r="A50887" s="5" t="s">
        <v>218</v>
      </c>
      <c r="B50887" s="12" t="str">
        <f>VLOOKUP(Table35[[#This Row],[Comcode]],M:N,2,)</f>
        <v>Import Feed</v>
      </c>
      <c r="C50887" t="s">
        <v>78</v>
      </c>
      <c r="D50887" t="s">
        <v>28</v>
      </c>
      <c r="E50887" t="s">
        <v>528</v>
      </c>
      <c r="F50887" t="s">
        <v>301</v>
      </c>
      <c r="G50887" s="1">
        <v>42401</v>
      </c>
      <c r="H50887">
        <v>1</v>
      </c>
      <c r="I508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87" s="3" t="str">
        <f>VLOOKUP(MONTH(Table35[[#This Row],[Date]]),P:Q,2,FALSE)</f>
        <v>Feb</v>
      </c>
      <c r="M50887"/>
    </row>
    <row r="50888" spans="1:13" x14ac:dyDescent="0.25">
      <c r="A50888" s="5" t="s">
        <v>218</v>
      </c>
      <c r="B50888" s="12" t="str">
        <f>VLOOKUP(Table35[[#This Row],[Comcode]],M:N,2,)</f>
        <v>Import Feed</v>
      </c>
      <c r="C50888" t="s">
        <v>78</v>
      </c>
      <c r="D50888" t="s">
        <v>28</v>
      </c>
      <c r="E50888" t="s">
        <v>528</v>
      </c>
      <c r="F50888" t="s">
        <v>301</v>
      </c>
      <c r="G50888" s="1">
        <v>42461</v>
      </c>
      <c r="H50888">
        <v>1</v>
      </c>
      <c r="I508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88" s="3" t="str">
        <f>VLOOKUP(MONTH(Table35[[#This Row],[Date]]),P:Q,2,FALSE)</f>
        <v>Apr</v>
      </c>
      <c r="M50888"/>
    </row>
    <row r="50889" spans="1:13" x14ac:dyDescent="0.25">
      <c r="A50889" s="5" t="s">
        <v>218</v>
      </c>
      <c r="B50889" s="12" t="str">
        <f>VLOOKUP(Table35[[#This Row],[Comcode]],M:N,2,)</f>
        <v>Import Feed</v>
      </c>
      <c r="C50889" t="s">
        <v>78</v>
      </c>
      <c r="D50889" t="s">
        <v>28</v>
      </c>
      <c r="E50889" t="s">
        <v>528</v>
      </c>
      <c r="F50889" t="s">
        <v>301</v>
      </c>
      <c r="G50889" s="1">
        <v>42522</v>
      </c>
      <c r="H50889">
        <v>1.2</v>
      </c>
      <c r="I508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89" s="3" t="str">
        <f>VLOOKUP(MONTH(Table35[[#This Row],[Date]]),P:Q,2,FALSE)</f>
        <v>Jun</v>
      </c>
      <c r="M50889"/>
    </row>
    <row r="50890" spans="1:13" x14ac:dyDescent="0.25">
      <c r="A50890" s="5" t="s">
        <v>218</v>
      </c>
      <c r="B50890" s="12" t="str">
        <f>VLOOKUP(Table35[[#This Row],[Comcode]],M:N,2,)</f>
        <v>Import Feed</v>
      </c>
      <c r="C50890" t="s">
        <v>78</v>
      </c>
      <c r="D50890" t="s">
        <v>28</v>
      </c>
      <c r="E50890" t="s">
        <v>528</v>
      </c>
      <c r="F50890" t="s">
        <v>301</v>
      </c>
      <c r="G50890" s="1">
        <v>42552</v>
      </c>
      <c r="H50890">
        <v>3.48</v>
      </c>
      <c r="I508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90" s="3" t="str">
        <f>VLOOKUP(MONTH(Table35[[#This Row],[Date]]),P:Q,2,FALSE)</f>
        <v>Jul</v>
      </c>
      <c r="M50890"/>
    </row>
    <row r="50891" spans="1:13" x14ac:dyDescent="0.25">
      <c r="A50891" s="5" t="s">
        <v>218</v>
      </c>
      <c r="B50891" s="12" t="str">
        <f>VLOOKUP(Table35[[#This Row],[Comcode]],M:N,2,)</f>
        <v>Import Feed</v>
      </c>
      <c r="C50891" t="s">
        <v>78</v>
      </c>
      <c r="D50891" t="s">
        <v>28</v>
      </c>
      <c r="E50891" t="s">
        <v>528</v>
      </c>
      <c r="F50891" t="s">
        <v>301</v>
      </c>
      <c r="G50891" s="1">
        <v>42614</v>
      </c>
      <c r="H50891">
        <v>1</v>
      </c>
      <c r="I508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91" s="3" t="str">
        <f>VLOOKUP(MONTH(Table35[[#This Row],[Date]]),P:Q,2,FALSE)</f>
        <v>Sep</v>
      </c>
      <c r="M50891"/>
    </row>
    <row r="50892" spans="1:13" x14ac:dyDescent="0.25">
      <c r="A50892" s="5" t="s">
        <v>218</v>
      </c>
      <c r="B50892" s="12" t="str">
        <f>VLOOKUP(Table35[[#This Row],[Comcode]],M:N,2,)</f>
        <v>Import Feed</v>
      </c>
      <c r="C50892" t="s">
        <v>78</v>
      </c>
      <c r="D50892" t="s">
        <v>28</v>
      </c>
      <c r="E50892" t="s">
        <v>528</v>
      </c>
      <c r="F50892" t="s">
        <v>301</v>
      </c>
      <c r="G50892" s="1">
        <v>42675</v>
      </c>
      <c r="H50892">
        <v>3.3</v>
      </c>
      <c r="I508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92" s="3" t="str">
        <f>VLOOKUP(MONTH(Table35[[#This Row],[Date]]),P:Q,2,FALSE)</f>
        <v>Nov</v>
      </c>
      <c r="M50892"/>
    </row>
    <row r="50893" spans="1:13" x14ac:dyDescent="0.25">
      <c r="A50893" s="5" t="s">
        <v>218</v>
      </c>
      <c r="B50893" s="12" t="str">
        <f>VLOOKUP(Table35[[#This Row],[Comcode]],M:N,2,)</f>
        <v>Import Feed</v>
      </c>
      <c r="C50893" t="s">
        <v>78</v>
      </c>
      <c r="D50893" t="s">
        <v>28</v>
      </c>
      <c r="E50893" t="s">
        <v>528</v>
      </c>
      <c r="F50893" t="s">
        <v>301</v>
      </c>
      <c r="G50893" s="1">
        <v>42705</v>
      </c>
      <c r="H50893">
        <v>4.16</v>
      </c>
      <c r="I508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93" s="3" t="str">
        <f>VLOOKUP(MONTH(Table35[[#This Row],[Date]]),P:Q,2,FALSE)</f>
        <v>Dec</v>
      </c>
      <c r="M50893"/>
    </row>
    <row r="50894" spans="1:13" x14ac:dyDescent="0.25">
      <c r="A50894" s="5" t="s">
        <v>218</v>
      </c>
      <c r="B50894" s="12" t="str">
        <f>VLOOKUP(Table35[[#This Row],[Comcode]],M:N,2,)</f>
        <v>Import Feed</v>
      </c>
      <c r="C50894" t="s">
        <v>78</v>
      </c>
      <c r="D50894" t="s">
        <v>28</v>
      </c>
      <c r="E50894" t="s">
        <v>528</v>
      </c>
      <c r="F50894" t="s">
        <v>301</v>
      </c>
      <c r="G50894" s="1">
        <v>42005</v>
      </c>
      <c r="H50894">
        <v>0.26</v>
      </c>
      <c r="I508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894" s="3" t="str">
        <f>VLOOKUP(MONTH(Table35[[#This Row],[Date]]),P:Q,2,FALSE)</f>
        <v>Jan</v>
      </c>
      <c r="M50894"/>
    </row>
    <row r="50895" spans="1:13" x14ac:dyDescent="0.25">
      <c r="A50895" s="5" t="s">
        <v>218</v>
      </c>
      <c r="B50895" s="12" t="str">
        <f>VLOOKUP(Table35[[#This Row],[Comcode]],M:N,2,)</f>
        <v>Import Feed</v>
      </c>
      <c r="C50895" t="s">
        <v>78</v>
      </c>
      <c r="D50895" t="s">
        <v>28</v>
      </c>
      <c r="E50895" t="s">
        <v>528</v>
      </c>
      <c r="F50895" t="s">
        <v>301</v>
      </c>
      <c r="G50895" s="1">
        <v>42036</v>
      </c>
      <c r="H50895">
        <v>8.31</v>
      </c>
      <c r="I508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895" s="3" t="str">
        <f>VLOOKUP(MONTH(Table35[[#This Row],[Date]]),P:Q,2,FALSE)</f>
        <v>Feb</v>
      </c>
      <c r="M50895"/>
    </row>
    <row r="50896" spans="1:13" x14ac:dyDescent="0.25">
      <c r="A50896" s="5" t="s">
        <v>218</v>
      </c>
      <c r="B50896" s="12" t="str">
        <f>VLOOKUP(Table35[[#This Row],[Comcode]],M:N,2,)</f>
        <v>Import Feed</v>
      </c>
      <c r="C50896" t="s">
        <v>78</v>
      </c>
      <c r="D50896" t="s">
        <v>28</v>
      </c>
      <c r="E50896" t="s">
        <v>528</v>
      </c>
      <c r="F50896" t="s">
        <v>301</v>
      </c>
      <c r="G50896" s="1">
        <v>42064</v>
      </c>
      <c r="H50896">
        <v>9.1999999999999993</v>
      </c>
      <c r="I508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896" s="3" t="str">
        <f>VLOOKUP(MONTH(Table35[[#This Row],[Date]]),P:Q,2,FALSE)</f>
        <v>Mar</v>
      </c>
      <c r="M50896"/>
    </row>
    <row r="50897" spans="1:13" x14ac:dyDescent="0.25">
      <c r="A50897" s="5" t="s">
        <v>218</v>
      </c>
      <c r="B50897" s="12" t="str">
        <f>VLOOKUP(Table35[[#This Row],[Comcode]],M:N,2,)</f>
        <v>Import Feed</v>
      </c>
      <c r="C50897" t="s">
        <v>78</v>
      </c>
      <c r="D50897" t="s">
        <v>28</v>
      </c>
      <c r="E50897" t="s">
        <v>528</v>
      </c>
      <c r="F50897" t="s">
        <v>301</v>
      </c>
      <c r="G50897" s="1">
        <v>42156</v>
      </c>
      <c r="H50897">
        <v>1.06</v>
      </c>
      <c r="I508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897" s="3" t="str">
        <f>VLOOKUP(MONTH(Table35[[#This Row],[Date]]),P:Q,2,FALSE)</f>
        <v>Jun</v>
      </c>
      <c r="M50897"/>
    </row>
    <row r="50898" spans="1:13" x14ac:dyDescent="0.25">
      <c r="A50898" s="5" t="s">
        <v>218</v>
      </c>
      <c r="B50898" s="12" t="str">
        <f>VLOOKUP(Table35[[#This Row],[Comcode]],M:N,2,)</f>
        <v>Import Feed</v>
      </c>
      <c r="C50898" t="s">
        <v>78</v>
      </c>
      <c r="D50898" t="s">
        <v>28</v>
      </c>
      <c r="E50898" t="s">
        <v>528</v>
      </c>
      <c r="F50898" t="s">
        <v>301</v>
      </c>
      <c r="G50898" s="1">
        <v>42217</v>
      </c>
      <c r="H50898">
        <v>1</v>
      </c>
      <c r="I508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98" s="3" t="str">
        <f>VLOOKUP(MONTH(Table35[[#This Row],[Date]]),P:Q,2,FALSE)</f>
        <v>Aug</v>
      </c>
      <c r="M50898"/>
    </row>
    <row r="50899" spans="1:13" x14ac:dyDescent="0.25">
      <c r="A50899" s="5" t="s">
        <v>218</v>
      </c>
      <c r="B50899" s="12" t="str">
        <f>VLOOKUP(Table35[[#This Row],[Comcode]],M:N,2,)</f>
        <v>Import Feed</v>
      </c>
      <c r="C50899" t="s">
        <v>78</v>
      </c>
      <c r="D50899" t="s">
        <v>28</v>
      </c>
      <c r="E50899" t="s">
        <v>528</v>
      </c>
      <c r="F50899" t="s">
        <v>301</v>
      </c>
      <c r="G50899" s="1">
        <v>42278</v>
      </c>
      <c r="H50899">
        <v>1</v>
      </c>
      <c r="I508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99" s="3" t="str">
        <f>VLOOKUP(MONTH(Table35[[#This Row],[Date]]),P:Q,2,FALSE)</f>
        <v>Oct</v>
      </c>
      <c r="M50899"/>
    </row>
    <row r="50900" spans="1:13" x14ac:dyDescent="0.25">
      <c r="A50900" s="5" t="s">
        <v>218</v>
      </c>
      <c r="B50900" s="12" t="str">
        <f>VLOOKUP(Table35[[#This Row],[Comcode]],M:N,2,)</f>
        <v>Import Feed</v>
      </c>
      <c r="C50900" t="s">
        <v>78</v>
      </c>
      <c r="D50900" t="s">
        <v>28</v>
      </c>
      <c r="E50900" t="s">
        <v>528</v>
      </c>
      <c r="F50900" t="s">
        <v>301</v>
      </c>
      <c r="G50900" s="1">
        <v>42339</v>
      </c>
      <c r="H50900">
        <v>0.66</v>
      </c>
      <c r="I509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00" s="3" t="str">
        <f>VLOOKUP(MONTH(Table35[[#This Row],[Date]]),P:Q,2,FALSE)</f>
        <v>Dec</v>
      </c>
      <c r="M50900"/>
    </row>
    <row r="50901" spans="1:13" x14ac:dyDescent="0.25">
      <c r="A50901" s="5" t="s">
        <v>218</v>
      </c>
      <c r="B50901" s="12" t="str">
        <f>VLOOKUP(Table35[[#This Row],[Comcode]],M:N,2,)</f>
        <v>Import Feed</v>
      </c>
      <c r="C50901" t="s">
        <v>78</v>
      </c>
      <c r="D50901" t="s">
        <v>28</v>
      </c>
      <c r="E50901" t="s">
        <v>528</v>
      </c>
      <c r="F50901" t="s">
        <v>301</v>
      </c>
      <c r="G50901" s="1">
        <v>41640</v>
      </c>
      <c r="H50901">
        <v>0.3</v>
      </c>
      <c r="I509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901" s="3" t="str">
        <f>VLOOKUP(MONTH(Table35[[#This Row],[Date]]),P:Q,2,FALSE)</f>
        <v>Jan</v>
      </c>
      <c r="M50901"/>
    </row>
    <row r="50902" spans="1:13" x14ac:dyDescent="0.25">
      <c r="A50902" s="5" t="s">
        <v>218</v>
      </c>
      <c r="B50902" s="12" t="str">
        <f>VLOOKUP(Table35[[#This Row],[Comcode]],M:N,2,)</f>
        <v>Import Feed</v>
      </c>
      <c r="C50902" t="s">
        <v>78</v>
      </c>
      <c r="D50902" t="s">
        <v>28</v>
      </c>
      <c r="E50902" t="s">
        <v>528</v>
      </c>
      <c r="F50902" t="s">
        <v>301</v>
      </c>
      <c r="G50902" s="1">
        <v>41671</v>
      </c>
      <c r="H50902">
        <v>0.8</v>
      </c>
      <c r="I509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902" s="3" t="str">
        <f>VLOOKUP(MONTH(Table35[[#This Row],[Date]]),P:Q,2,FALSE)</f>
        <v>Feb</v>
      </c>
      <c r="M50902"/>
    </row>
    <row r="50903" spans="1:13" x14ac:dyDescent="0.25">
      <c r="A50903" s="5" t="s">
        <v>218</v>
      </c>
      <c r="B50903" s="12" t="str">
        <f>VLOOKUP(Table35[[#This Row],[Comcode]],M:N,2,)</f>
        <v>Import Feed</v>
      </c>
      <c r="C50903" t="s">
        <v>78</v>
      </c>
      <c r="D50903" t="s">
        <v>28</v>
      </c>
      <c r="E50903" t="s">
        <v>528</v>
      </c>
      <c r="F50903" t="s">
        <v>301</v>
      </c>
      <c r="G50903" s="1">
        <v>41699</v>
      </c>
      <c r="H50903">
        <v>0.7</v>
      </c>
      <c r="I509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903" s="3" t="str">
        <f>VLOOKUP(MONTH(Table35[[#This Row],[Date]]),P:Q,2,FALSE)</f>
        <v>Mar</v>
      </c>
      <c r="M50903"/>
    </row>
    <row r="50904" spans="1:13" x14ac:dyDescent="0.25">
      <c r="A50904" s="5" t="s">
        <v>218</v>
      </c>
      <c r="B50904" s="12" t="str">
        <f>VLOOKUP(Table35[[#This Row],[Comcode]],M:N,2,)</f>
        <v>Import Feed</v>
      </c>
      <c r="C50904" t="s">
        <v>78</v>
      </c>
      <c r="D50904" t="s">
        <v>28</v>
      </c>
      <c r="E50904" t="s">
        <v>528</v>
      </c>
      <c r="F50904" t="s">
        <v>301</v>
      </c>
      <c r="G50904" s="1">
        <v>41730</v>
      </c>
      <c r="H50904">
        <v>2.4</v>
      </c>
      <c r="I509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904" s="3" t="str">
        <f>VLOOKUP(MONTH(Table35[[#This Row],[Date]]),P:Q,2,FALSE)</f>
        <v>Apr</v>
      </c>
      <c r="M50904"/>
    </row>
    <row r="50905" spans="1:13" x14ac:dyDescent="0.25">
      <c r="A50905" s="5" t="s">
        <v>218</v>
      </c>
      <c r="B50905" s="12" t="str">
        <f>VLOOKUP(Table35[[#This Row],[Comcode]],M:N,2,)</f>
        <v>Import Feed</v>
      </c>
      <c r="C50905" t="s">
        <v>78</v>
      </c>
      <c r="D50905" t="s">
        <v>28</v>
      </c>
      <c r="E50905" t="s">
        <v>528</v>
      </c>
      <c r="F50905" t="s">
        <v>301</v>
      </c>
      <c r="G50905" s="1">
        <v>41852</v>
      </c>
      <c r="H50905">
        <v>1</v>
      </c>
      <c r="I509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05" s="3" t="str">
        <f>VLOOKUP(MONTH(Table35[[#This Row],[Date]]),P:Q,2,FALSE)</f>
        <v>Aug</v>
      </c>
      <c r="M50905"/>
    </row>
    <row r="50906" spans="1:13" x14ac:dyDescent="0.25">
      <c r="A50906" s="5" t="s">
        <v>218</v>
      </c>
      <c r="B50906" s="12" t="str">
        <f>VLOOKUP(Table35[[#This Row],[Comcode]],M:N,2,)</f>
        <v>Import Feed</v>
      </c>
      <c r="C50906" t="s">
        <v>78</v>
      </c>
      <c r="D50906" t="s">
        <v>28</v>
      </c>
      <c r="E50906" t="s">
        <v>528</v>
      </c>
      <c r="F50906" t="s">
        <v>301</v>
      </c>
      <c r="G50906" s="1">
        <v>41944</v>
      </c>
      <c r="H50906">
        <v>0.12</v>
      </c>
      <c r="I509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06" s="3" t="str">
        <f>VLOOKUP(MONTH(Table35[[#This Row],[Date]]),P:Q,2,FALSE)</f>
        <v>Nov</v>
      </c>
      <c r="M50906"/>
    </row>
    <row r="50907" spans="1:13" x14ac:dyDescent="0.25">
      <c r="A50907" s="5" t="s">
        <v>218</v>
      </c>
      <c r="B50907" s="12" t="str">
        <f>VLOOKUP(Table35[[#This Row],[Comcode]],M:N,2,)</f>
        <v>Import Feed</v>
      </c>
      <c r="C50907" t="s">
        <v>78</v>
      </c>
      <c r="D50907" t="s">
        <v>28</v>
      </c>
      <c r="E50907" t="s">
        <v>528</v>
      </c>
      <c r="F50907" t="s">
        <v>301</v>
      </c>
      <c r="G50907" s="1">
        <v>41974</v>
      </c>
      <c r="H50907">
        <v>16.600000000000001</v>
      </c>
      <c r="I509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07" s="3" t="str">
        <f>VLOOKUP(MONTH(Table35[[#This Row],[Date]]),P:Q,2,FALSE)</f>
        <v>Dec</v>
      </c>
      <c r="M50907"/>
    </row>
    <row r="50908" spans="1:13" x14ac:dyDescent="0.25">
      <c r="A50908" s="5" t="s">
        <v>218</v>
      </c>
      <c r="B50908" s="12" t="str">
        <f>VLOOKUP(Table35[[#This Row],[Comcode]],M:N,2,)</f>
        <v>Import Feed</v>
      </c>
      <c r="C50908" t="s">
        <v>78</v>
      </c>
      <c r="D50908" t="s">
        <v>28</v>
      </c>
      <c r="E50908" t="s">
        <v>528</v>
      </c>
      <c r="F50908" t="s">
        <v>301</v>
      </c>
      <c r="G50908" s="1">
        <v>41306</v>
      </c>
      <c r="H50908">
        <v>0.8</v>
      </c>
      <c r="I509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908" s="3" t="str">
        <f>VLOOKUP(MONTH(Table35[[#This Row],[Date]]),P:Q,2,FALSE)</f>
        <v>Feb</v>
      </c>
      <c r="M50908"/>
    </row>
    <row r="50909" spans="1:13" x14ac:dyDescent="0.25">
      <c r="A50909" s="5" t="s">
        <v>218</v>
      </c>
      <c r="B50909" s="12" t="str">
        <f>VLOOKUP(Table35[[#This Row],[Comcode]],M:N,2,)</f>
        <v>Import Feed</v>
      </c>
      <c r="C50909" t="s">
        <v>78</v>
      </c>
      <c r="D50909" t="s">
        <v>28</v>
      </c>
      <c r="E50909" t="s">
        <v>528</v>
      </c>
      <c r="F50909" t="s">
        <v>301</v>
      </c>
      <c r="G50909" s="1">
        <v>41334</v>
      </c>
      <c r="H50909">
        <v>3</v>
      </c>
      <c r="I509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909" s="3" t="str">
        <f>VLOOKUP(MONTH(Table35[[#This Row],[Date]]),P:Q,2,FALSE)</f>
        <v>Mar</v>
      </c>
      <c r="M50909"/>
    </row>
    <row r="50910" spans="1:13" x14ac:dyDescent="0.25">
      <c r="A50910" s="5" t="s">
        <v>218</v>
      </c>
      <c r="B50910" s="12" t="str">
        <f>VLOOKUP(Table35[[#This Row],[Comcode]],M:N,2,)</f>
        <v>Import Feed</v>
      </c>
      <c r="C50910" t="s">
        <v>78</v>
      </c>
      <c r="D50910" t="s">
        <v>28</v>
      </c>
      <c r="E50910" t="s">
        <v>528</v>
      </c>
      <c r="F50910" t="s">
        <v>301</v>
      </c>
      <c r="G50910" s="1">
        <v>41426</v>
      </c>
      <c r="H50910">
        <v>3.2</v>
      </c>
      <c r="I509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910" s="3" t="str">
        <f>VLOOKUP(MONTH(Table35[[#This Row],[Date]]),P:Q,2,FALSE)</f>
        <v>Jun</v>
      </c>
      <c r="M50910"/>
    </row>
    <row r="50911" spans="1:13" x14ac:dyDescent="0.25">
      <c r="A50911" s="5" t="s">
        <v>218</v>
      </c>
      <c r="B50911" s="12" t="str">
        <f>VLOOKUP(Table35[[#This Row],[Comcode]],M:N,2,)</f>
        <v>Import Feed</v>
      </c>
      <c r="C50911" t="s">
        <v>78</v>
      </c>
      <c r="D50911" t="s">
        <v>28</v>
      </c>
      <c r="E50911" t="s">
        <v>528</v>
      </c>
      <c r="F50911" t="s">
        <v>301</v>
      </c>
      <c r="G50911" s="1">
        <v>41548</v>
      </c>
      <c r="H50911">
        <v>1</v>
      </c>
      <c r="I509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911" s="3" t="str">
        <f>VLOOKUP(MONTH(Table35[[#This Row],[Date]]),P:Q,2,FALSE)</f>
        <v>Oct</v>
      </c>
      <c r="M50911"/>
    </row>
    <row r="50912" spans="1:13" x14ac:dyDescent="0.25">
      <c r="A50912" s="5" t="s">
        <v>218</v>
      </c>
      <c r="B50912" s="12" t="str">
        <f>VLOOKUP(Table35[[#This Row],[Comcode]],M:N,2,)</f>
        <v>Import Feed</v>
      </c>
      <c r="C50912" t="s">
        <v>78</v>
      </c>
      <c r="D50912" t="s">
        <v>28</v>
      </c>
      <c r="E50912" t="s">
        <v>528</v>
      </c>
      <c r="F50912" t="s">
        <v>301</v>
      </c>
      <c r="G50912" s="1">
        <v>42736</v>
      </c>
      <c r="H50912">
        <v>14.62</v>
      </c>
      <c r="I509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12" s="3" t="str">
        <f>VLOOKUP(MONTH(Table35[[#This Row],[Date]]),P:Q,2,FALSE)</f>
        <v>Jan</v>
      </c>
      <c r="M50912"/>
    </row>
    <row r="50913" spans="1:13" x14ac:dyDescent="0.25">
      <c r="A50913" s="5" t="s">
        <v>218</v>
      </c>
      <c r="B50913" s="12" t="str">
        <f>VLOOKUP(Table35[[#This Row],[Comcode]],M:N,2,)</f>
        <v>Import Feed</v>
      </c>
      <c r="C50913" t="s">
        <v>78</v>
      </c>
      <c r="D50913" t="s">
        <v>28</v>
      </c>
      <c r="E50913" t="s">
        <v>528</v>
      </c>
      <c r="F50913" t="s">
        <v>301</v>
      </c>
      <c r="G50913" s="1">
        <v>42767</v>
      </c>
      <c r="H50913">
        <v>30.46</v>
      </c>
      <c r="I509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13" s="3" t="str">
        <f>VLOOKUP(MONTH(Table35[[#This Row],[Date]]),P:Q,2,FALSE)</f>
        <v>Feb</v>
      </c>
      <c r="M50913"/>
    </row>
    <row r="50914" spans="1:13" x14ac:dyDescent="0.25">
      <c r="A50914" s="5" t="s">
        <v>218</v>
      </c>
      <c r="B50914" s="12" t="str">
        <f>VLOOKUP(Table35[[#This Row],[Comcode]],M:N,2,)</f>
        <v>Import Feed</v>
      </c>
      <c r="C50914" t="s">
        <v>78</v>
      </c>
      <c r="D50914" t="s">
        <v>28</v>
      </c>
      <c r="E50914" t="s">
        <v>528</v>
      </c>
      <c r="F50914" t="s">
        <v>301</v>
      </c>
      <c r="G50914" s="1">
        <v>42795</v>
      </c>
      <c r="H50914">
        <v>53.32</v>
      </c>
      <c r="I50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14" s="3" t="str">
        <f>VLOOKUP(MONTH(Table35[[#This Row],[Date]]),P:Q,2,FALSE)</f>
        <v>Mar</v>
      </c>
      <c r="M50914"/>
    </row>
    <row r="50915" spans="1:13" x14ac:dyDescent="0.25">
      <c r="A50915" s="5" t="s">
        <v>218</v>
      </c>
      <c r="B50915" s="12" t="str">
        <f>VLOOKUP(Table35[[#This Row],[Comcode]],M:N,2,)</f>
        <v>Import Feed</v>
      </c>
      <c r="C50915" t="s">
        <v>78</v>
      </c>
      <c r="D50915" t="s">
        <v>28</v>
      </c>
      <c r="E50915" t="s">
        <v>528</v>
      </c>
      <c r="F50915" t="s">
        <v>301</v>
      </c>
      <c r="G50915" s="1">
        <v>42826</v>
      </c>
      <c r="H50915">
        <v>17.48</v>
      </c>
      <c r="I509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15" s="3" t="str">
        <f>VLOOKUP(MONTH(Table35[[#This Row],[Date]]),P:Q,2,FALSE)</f>
        <v>Apr</v>
      </c>
      <c r="M50915"/>
    </row>
    <row r="50916" spans="1:13" x14ac:dyDescent="0.25">
      <c r="A50916" s="5" t="s">
        <v>218</v>
      </c>
      <c r="B50916" s="12" t="str">
        <f>VLOOKUP(Table35[[#This Row],[Comcode]],M:N,2,)</f>
        <v>Import Feed</v>
      </c>
      <c r="C50916" t="s">
        <v>78</v>
      </c>
      <c r="D50916" t="s">
        <v>28</v>
      </c>
      <c r="E50916" t="s">
        <v>528</v>
      </c>
      <c r="F50916" t="s">
        <v>301</v>
      </c>
      <c r="G50916" s="1">
        <v>42856</v>
      </c>
      <c r="H50916">
        <v>11.68</v>
      </c>
      <c r="I509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16" s="3" t="str">
        <f>VLOOKUP(MONTH(Table35[[#This Row],[Date]]),P:Q,2,FALSE)</f>
        <v>May</v>
      </c>
      <c r="M50916"/>
    </row>
    <row r="50917" spans="1:13" x14ac:dyDescent="0.25">
      <c r="A50917" s="5" t="s">
        <v>218</v>
      </c>
      <c r="B50917" s="12" t="str">
        <f>VLOOKUP(Table35[[#This Row],[Comcode]],M:N,2,)</f>
        <v>Import Feed</v>
      </c>
      <c r="C50917" t="s">
        <v>78</v>
      </c>
      <c r="D50917" t="s">
        <v>28</v>
      </c>
      <c r="E50917" t="s">
        <v>528</v>
      </c>
      <c r="F50917" t="s">
        <v>301</v>
      </c>
      <c r="G50917" s="1">
        <v>42948</v>
      </c>
      <c r="H50917">
        <v>30.34</v>
      </c>
      <c r="I50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917" s="3" t="str">
        <f>VLOOKUP(MONTH(Table35[[#This Row],[Date]]),P:Q,2,FALSE)</f>
        <v>Aug</v>
      </c>
      <c r="M50917"/>
    </row>
    <row r="50918" spans="1:13" x14ac:dyDescent="0.25">
      <c r="A50918" s="5" t="s">
        <v>218</v>
      </c>
      <c r="B50918" s="12" t="str">
        <f>VLOOKUP(Table35[[#This Row],[Comcode]],M:N,2,)</f>
        <v>Import Feed</v>
      </c>
      <c r="C50918" t="s">
        <v>78</v>
      </c>
      <c r="D50918" t="s">
        <v>28</v>
      </c>
      <c r="E50918" t="s">
        <v>528</v>
      </c>
      <c r="F50918" t="s">
        <v>301</v>
      </c>
      <c r="G50918" s="1">
        <v>42979</v>
      </c>
      <c r="H50918">
        <v>17.239999999999998</v>
      </c>
      <c r="I50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918" s="3" t="str">
        <f>VLOOKUP(MONTH(Table35[[#This Row],[Date]]),P:Q,2,FALSE)</f>
        <v>Sep</v>
      </c>
      <c r="M50918"/>
    </row>
    <row r="50919" spans="1:13" x14ac:dyDescent="0.25">
      <c r="A50919" s="5" t="s">
        <v>218</v>
      </c>
      <c r="B50919" s="12" t="str">
        <f>VLOOKUP(Table35[[#This Row],[Comcode]],M:N,2,)</f>
        <v>Import Feed</v>
      </c>
      <c r="C50919" t="s">
        <v>78</v>
      </c>
      <c r="D50919" t="s">
        <v>28</v>
      </c>
      <c r="E50919" t="s">
        <v>528</v>
      </c>
      <c r="F50919" t="s">
        <v>301</v>
      </c>
      <c r="G50919" s="1">
        <v>43009</v>
      </c>
      <c r="H50919">
        <v>12.9</v>
      </c>
      <c r="I50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919" s="3" t="str">
        <f>VLOOKUP(MONTH(Table35[[#This Row],[Date]]),P:Q,2,FALSE)</f>
        <v>Oct</v>
      </c>
      <c r="M50919"/>
    </row>
    <row r="50920" spans="1:13" x14ac:dyDescent="0.25">
      <c r="A50920" s="5" t="s">
        <v>218</v>
      </c>
      <c r="B50920" s="12" t="str">
        <f>VLOOKUP(Table35[[#This Row],[Comcode]],M:N,2,)</f>
        <v>Import Feed</v>
      </c>
      <c r="C50920" t="s">
        <v>78</v>
      </c>
      <c r="D50920" t="s">
        <v>28</v>
      </c>
      <c r="E50920" t="s">
        <v>528</v>
      </c>
      <c r="F50920" t="s">
        <v>301</v>
      </c>
      <c r="G50920" s="1">
        <v>43040</v>
      </c>
      <c r="H50920">
        <v>36.22</v>
      </c>
      <c r="I50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920" s="3" t="str">
        <f>VLOOKUP(MONTH(Table35[[#This Row],[Date]]),P:Q,2,FALSE)</f>
        <v>Nov</v>
      </c>
      <c r="M50920"/>
    </row>
    <row r="50921" spans="1:13" x14ac:dyDescent="0.25">
      <c r="A50921" s="5" t="s">
        <v>218</v>
      </c>
      <c r="B50921" s="12" t="str">
        <f>VLOOKUP(Table35[[#This Row],[Comcode]],M:N,2,)</f>
        <v>Import Feed</v>
      </c>
      <c r="C50921" t="s">
        <v>78</v>
      </c>
      <c r="D50921" t="s">
        <v>28</v>
      </c>
      <c r="E50921" t="s">
        <v>528</v>
      </c>
      <c r="F50921" t="s">
        <v>301</v>
      </c>
      <c r="G50921" s="1">
        <v>43070</v>
      </c>
      <c r="H50921">
        <v>33.06</v>
      </c>
      <c r="I509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921" s="3" t="str">
        <f>VLOOKUP(MONTH(Table35[[#This Row],[Date]]),P:Q,2,FALSE)</f>
        <v>Dec</v>
      </c>
      <c r="M50921"/>
    </row>
    <row r="50922" spans="1:13" x14ac:dyDescent="0.25">
      <c r="A50922" s="5" t="s">
        <v>218</v>
      </c>
      <c r="B50922" s="12" t="str">
        <f>VLOOKUP(Table35[[#This Row],[Comcode]],M:N,2,)</f>
        <v>Import Feed</v>
      </c>
      <c r="C50922" t="s">
        <v>78</v>
      </c>
      <c r="D50922" t="s">
        <v>28</v>
      </c>
      <c r="E50922" t="s">
        <v>528</v>
      </c>
      <c r="F50922" t="s">
        <v>301</v>
      </c>
      <c r="G50922" s="1">
        <v>43101</v>
      </c>
      <c r="H50922">
        <v>50.66</v>
      </c>
      <c r="I509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922" s="3" t="str">
        <f>VLOOKUP(MONTH(Table35[[#This Row],[Date]]),P:Q,2,FALSE)</f>
        <v>Jan</v>
      </c>
      <c r="M50922"/>
    </row>
    <row r="50923" spans="1:13" x14ac:dyDescent="0.25">
      <c r="A50923" s="5" t="s">
        <v>218</v>
      </c>
      <c r="B50923" s="12" t="str">
        <f>VLOOKUP(Table35[[#This Row],[Comcode]],M:N,2,)</f>
        <v>Import Feed</v>
      </c>
      <c r="C50923" t="s">
        <v>78</v>
      </c>
      <c r="D50923" t="s">
        <v>28</v>
      </c>
      <c r="E50923" t="s">
        <v>528</v>
      </c>
      <c r="F50923" t="s">
        <v>301</v>
      </c>
      <c r="G50923" s="1">
        <v>43132</v>
      </c>
      <c r="H50923">
        <v>27.53</v>
      </c>
      <c r="I50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923" s="3" t="str">
        <f>VLOOKUP(MONTH(Table35[[#This Row],[Date]]),P:Q,2,FALSE)</f>
        <v>Feb</v>
      </c>
      <c r="M50923"/>
    </row>
    <row r="50924" spans="1:13" x14ac:dyDescent="0.25">
      <c r="A50924" s="5" t="s">
        <v>218</v>
      </c>
      <c r="B50924" s="12" t="str">
        <f>VLOOKUP(Table35[[#This Row],[Comcode]],M:N,2,)</f>
        <v>Import Feed</v>
      </c>
      <c r="C50924" t="s">
        <v>78</v>
      </c>
      <c r="D50924" t="s">
        <v>28</v>
      </c>
      <c r="E50924" t="s">
        <v>528</v>
      </c>
      <c r="F50924" t="s">
        <v>301</v>
      </c>
      <c r="G50924" s="1">
        <v>43160</v>
      </c>
      <c r="H50924">
        <v>15.27</v>
      </c>
      <c r="I50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924" s="3" t="str">
        <f>VLOOKUP(MONTH(Table35[[#This Row],[Date]]),P:Q,2,FALSE)</f>
        <v>Mar</v>
      </c>
      <c r="M50924"/>
    </row>
    <row r="50925" spans="1:13" x14ac:dyDescent="0.25">
      <c r="A50925" s="5" t="s">
        <v>218</v>
      </c>
      <c r="B50925" s="12" t="str">
        <f>VLOOKUP(Table35[[#This Row],[Comcode]],M:N,2,)</f>
        <v>Import Feed</v>
      </c>
      <c r="C50925" t="s">
        <v>78</v>
      </c>
      <c r="D50925" t="s">
        <v>28</v>
      </c>
      <c r="E50925" t="s">
        <v>528</v>
      </c>
      <c r="F50925" t="s">
        <v>301</v>
      </c>
      <c r="G50925" s="1">
        <v>43191</v>
      </c>
      <c r="H50925">
        <v>9.15</v>
      </c>
      <c r="I50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925" s="3" t="str">
        <f>VLOOKUP(MONTH(Table35[[#This Row],[Date]]),P:Q,2,FALSE)</f>
        <v>Apr</v>
      </c>
      <c r="M50925"/>
    </row>
    <row r="50926" spans="1:13" x14ac:dyDescent="0.25">
      <c r="A50926" s="5" t="s">
        <v>218</v>
      </c>
      <c r="B50926" s="12" t="str">
        <f>VLOOKUP(Table35[[#This Row],[Comcode]],M:N,2,)</f>
        <v>Import Feed</v>
      </c>
      <c r="C50926" t="s">
        <v>78</v>
      </c>
      <c r="D50926" t="s">
        <v>28</v>
      </c>
      <c r="E50926" t="s">
        <v>528</v>
      </c>
      <c r="F50926" t="s">
        <v>301</v>
      </c>
      <c r="G50926" s="1">
        <v>43221</v>
      </c>
      <c r="H50926">
        <v>0.84</v>
      </c>
      <c r="I50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926" s="3" t="str">
        <f>VLOOKUP(MONTH(Table35[[#This Row],[Date]]),P:Q,2,FALSE)</f>
        <v>May</v>
      </c>
      <c r="M50926"/>
    </row>
    <row r="50927" spans="1:13" x14ac:dyDescent="0.25">
      <c r="A50927" s="5" t="s">
        <v>218</v>
      </c>
      <c r="B50927" s="12" t="str">
        <f>VLOOKUP(Table35[[#This Row],[Comcode]],M:N,2,)</f>
        <v>Import Feed</v>
      </c>
      <c r="C50927" t="s">
        <v>78</v>
      </c>
      <c r="D50927" t="s">
        <v>28</v>
      </c>
      <c r="E50927" t="s">
        <v>528</v>
      </c>
      <c r="F50927" t="s">
        <v>301</v>
      </c>
      <c r="G50927" s="1">
        <v>43252</v>
      </c>
      <c r="H50927">
        <v>9.66</v>
      </c>
      <c r="I50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927" s="3" t="str">
        <f>VLOOKUP(MONTH(Table35[[#This Row],[Date]]),P:Q,2,FALSE)</f>
        <v>Jun</v>
      </c>
      <c r="M50927"/>
    </row>
    <row r="50928" spans="1:13" x14ac:dyDescent="0.25">
      <c r="A50928" s="5" t="s">
        <v>219</v>
      </c>
      <c r="B50928" s="12" t="str">
        <f>VLOOKUP(Table35[[#This Row],[Comcode]],M:N,2,)</f>
        <v>Import Feed</v>
      </c>
      <c r="C50928" t="s">
        <v>78</v>
      </c>
      <c r="D50928" t="s">
        <v>29</v>
      </c>
      <c r="E50928" t="s">
        <v>528</v>
      </c>
      <c r="F50928" t="s">
        <v>517</v>
      </c>
      <c r="G50928" s="1">
        <v>42278</v>
      </c>
      <c r="H50928">
        <v>3.62</v>
      </c>
      <c r="I50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28" s="3" t="str">
        <f>VLOOKUP(MONTH(Table35[[#This Row],[Date]]),P:Q,2,FALSE)</f>
        <v>Oct</v>
      </c>
      <c r="M50928"/>
    </row>
    <row r="50929" spans="1:13" x14ac:dyDescent="0.25">
      <c r="A50929" s="5" t="s">
        <v>219</v>
      </c>
      <c r="B50929" s="12" t="str">
        <f>VLOOKUP(Table35[[#This Row],[Comcode]],M:N,2,)</f>
        <v>Import Feed</v>
      </c>
      <c r="C50929" t="s">
        <v>78</v>
      </c>
      <c r="D50929" t="s">
        <v>10</v>
      </c>
      <c r="E50929" t="s">
        <v>528</v>
      </c>
      <c r="F50929" t="s">
        <v>301</v>
      </c>
      <c r="G50929" s="1">
        <v>42948</v>
      </c>
      <c r="H50929">
        <v>0</v>
      </c>
      <c r="I509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929" s="3" t="str">
        <f>VLOOKUP(MONTH(Table35[[#This Row],[Date]]),P:Q,2,FALSE)</f>
        <v>Aug</v>
      </c>
      <c r="M50929"/>
    </row>
    <row r="50930" spans="1:13" x14ac:dyDescent="0.25">
      <c r="A50930" s="5" t="s">
        <v>219</v>
      </c>
      <c r="B50930" s="12" t="str">
        <f>VLOOKUP(Table35[[#This Row],[Comcode]],M:N,2,)</f>
        <v>Import Feed</v>
      </c>
      <c r="C50930" t="s">
        <v>78</v>
      </c>
      <c r="D50930" t="s">
        <v>70</v>
      </c>
      <c r="E50930" t="s">
        <v>528</v>
      </c>
      <c r="F50930" t="s">
        <v>301</v>
      </c>
      <c r="G50930" s="1">
        <v>43009</v>
      </c>
      <c r="H50930">
        <v>0</v>
      </c>
      <c r="I509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930" s="3" t="str">
        <f>VLOOKUP(MONTH(Table35[[#This Row],[Date]]),P:Q,2,FALSE)</f>
        <v>Oct</v>
      </c>
      <c r="M50930"/>
    </row>
    <row r="50931" spans="1:13" x14ac:dyDescent="0.25">
      <c r="A50931" s="5" t="s">
        <v>219</v>
      </c>
      <c r="B50931" s="12" t="str">
        <f>VLOOKUP(Table35[[#This Row],[Comcode]],M:N,2,)</f>
        <v>Import Feed</v>
      </c>
      <c r="C50931" t="s">
        <v>78</v>
      </c>
      <c r="D50931" t="s">
        <v>47</v>
      </c>
      <c r="E50931" t="s">
        <v>528</v>
      </c>
      <c r="F50931" t="s">
        <v>517</v>
      </c>
      <c r="G50931" s="1">
        <v>42795</v>
      </c>
      <c r="H50931">
        <v>0</v>
      </c>
      <c r="I509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31" s="3" t="str">
        <f>VLOOKUP(MONTH(Table35[[#This Row],[Date]]),P:Q,2,FALSE)</f>
        <v>Mar</v>
      </c>
      <c r="M50931"/>
    </row>
    <row r="50932" spans="1:13" x14ac:dyDescent="0.25">
      <c r="A50932" s="5" t="s">
        <v>219</v>
      </c>
      <c r="B50932" s="12" t="str">
        <f>VLOOKUP(Table35[[#This Row],[Comcode]],M:N,2,)</f>
        <v>Import Feed</v>
      </c>
      <c r="C50932" t="s">
        <v>78</v>
      </c>
      <c r="D50932" t="s">
        <v>29</v>
      </c>
      <c r="E50932" t="s">
        <v>528</v>
      </c>
      <c r="F50932" t="s">
        <v>517</v>
      </c>
      <c r="G50932" s="1">
        <v>41091</v>
      </c>
      <c r="H50932">
        <v>0.01</v>
      </c>
      <c r="I509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932" s="3" t="str">
        <f>VLOOKUP(MONTH(Table35[[#This Row],[Date]]),P:Q,2,FALSE)</f>
        <v>Jul</v>
      </c>
      <c r="M50932"/>
    </row>
    <row r="50933" spans="1:13" x14ac:dyDescent="0.25">
      <c r="A50933" s="5" t="s">
        <v>219</v>
      </c>
      <c r="B50933" s="12" t="str">
        <f>VLOOKUP(Table35[[#This Row],[Comcode]],M:N,2,)</f>
        <v>Import Feed</v>
      </c>
      <c r="C50933" t="s">
        <v>78</v>
      </c>
      <c r="D50933" t="s">
        <v>29</v>
      </c>
      <c r="E50933" t="s">
        <v>528</v>
      </c>
      <c r="F50933" t="s">
        <v>517</v>
      </c>
      <c r="G50933" s="1">
        <v>41000</v>
      </c>
      <c r="H50933">
        <v>0.02</v>
      </c>
      <c r="I509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933" s="3" t="str">
        <f>VLOOKUP(MONTH(Table35[[#This Row],[Date]]),P:Q,2,FALSE)</f>
        <v>Apr</v>
      </c>
      <c r="M50933"/>
    </row>
    <row r="50934" spans="1:13" x14ac:dyDescent="0.25">
      <c r="A50934" s="5" t="s">
        <v>219</v>
      </c>
      <c r="B50934" s="12" t="str">
        <f>VLOOKUP(Table35[[#This Row],[Comcode]],M:N,2,)</f>
        <v>Import Feed</v>
      </c>
      <c r="C50934" t="s">
        <v>78</v>
      </c>
      <c r="D50934" t="s">
        <v>29</v>
      </c>
      <c r="E50934" t="s">
        <v>528</v>
      </c>
      <c r="F50934" t="s">
        <v>517</v>
      </c>
      <c r="G50934" s="1">
        <v>41061</v>
      </c>
      <c r="H50934">
        <v>0.02</v>
      </c>
      <c r="I509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934" s="3" t="str">
        <f>VLOOKUP(MONTH(Table35[[#This Row],[Date]]),P:Q,2,FALSE)</f>
        <v>Jun</v>
      </c>
      <c r="M50934"/>
    </row>
    <row r="50935" spans="1:13" x14ac:dyDescent="0.25">
      <c r="A50935" s="5" t="s">
        <v>219</v>
      </c>
      <c r="B50935" s="12" t="str">
        <f>VLOOKUP(Table35[[#This Row],[Comcode]],M:N,2,)</f>
        <v>Import Feed</v>
      </c>
      <c r="C50935" t="s">
        <v>78</v>
      </c>
      <c r="D50935" t="s">
        <v>13</v>
      </c>
      <c r="E50935" t="s">
        <v>528</v>
      </c>
      <c r="F50935" t="s">
        <v>517</v>
      </c>
      <c r="G50935" s="1">
        <v>42248</v>
      </c>
      <c r="H50935">
        <v>0.03</v>
      </c>
      <c r="I50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35" s="3" t="str">
        <f>VLOOKUP(MONTH(Table35[[#This Row],[Date]]),P:Q,2,FALSE)</f>
        <v>Sep</v>
      </c>
      <c r="M50935"/>
    </row>
    <row r="50936" spans="1:13" x14ac:dyDescent="0.25">
      <c r="A50936" s="5" t="s">
        <v>219</v>
      </c>
      <c r="B50936" s="12" t="str">
        <f>VLOOKUP(Table35[[#This Row],[Comcode]],M:N,2,)</f>
        <v>Import Feed</v>
      </c>
      <c r="C50936" t="s">
        <v>78</v>
      </c>
      <c r="D50936" t="s">
        <v>29</v>
      </c>
      <c r="E50936" t="s">
        <v>528</v>
      </c>
      <c r="F50936" t="s">
        <v>517</v>
      </c>
      <c r="G50936" s="1">
        <v>41456</v>
      </c>
      <c r="H50936">
        <v>0.03</v>
      </c>
      <c r="I509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936" s="3" t="str">
        <f>VLOOKUP(MONTH(Table35[[#This Row],[Date]]),P:Q,2,FALSE)</f>
        <v>Jul</v>
      </c>
      <c r="M50936"/>
    </row>
    <row r="50937" spans="1:13" x14ac:dyDescent="0.25">
      <c r="A50937" s="5" t="s">
        <v>219</v>
      </c>
      <c r="B50937" s="12" t="str">
        <f>VLOOKUP(Table35[[#This Row],[Comcode]],M:N,2,)</f>
        <v>Import Feed</v>
      </c>
      <c r="C50937" t="s">
        <v>78</v>
      </c>
      <c r="D50937" t="s">
        <v>27</v>
      </c>
      <c r="E50937" t="s">
        <v>528</v>
      </c>
      <c r="F50937" t="s">
        <v>517</v>
      </c>
      <c r="G50937" s="1">
        <v>43191</v>
      </c>
      <c r="H50937">
        <v>0.03</v>
      </c>
      <c r="I509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937" s="3" t="str">
        <f>VLOOKUP(MONTH(Table35[[#This Row],[Date]]),P:Q,2,FALSE)</f>
        <v>Apr</v>
      </c>
      <c r="M50937"/>
    </row>
    <row r="50938" spans="1:13" x14ac:dyDescent="0.25">
      <c r="A50938" s="5" t="s">
        <v>219</v>
      </c>
      <c r="B50938" s="12" t="str">
        <f>VLOOKUP(Table35[[#This Row],[Comcode]],M:N,2,)</f>
        <v>Import Feed</v>
      </c>
      <c r="C50938" t="s">
        <v>78</v>
      </c>
      <c r="D50938" t="s">
        <v>29</v>
      </c>
      <c r="E50938" t="s">
        <v>528</v>
      </c>
      <c r="F50938" t="s">
        <v>301</v>
      </c>
      <c r="G50938" s="1">
        <v>42767</v>
      </c>
      <c r="H50938">
        <v>0.03</v>
      </c>
      <c r="I509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38" s="3" t="str">
        <f>VLOOKUP(MONTH(Table35[[#This Row],[Date]]),P:Q,2,FALSE)</f>
        <v>Feb</v>
      </c>
      <c r="M50938"/>
    </row>
    <row r="50939" spans="1:13" x14ac:dyDescent="0.25">
      <c r="A50939" s="5" t="s">
        <v>219</v>
      </c>
      <c r="B50939" s="12" t="str">
        <f>VLOOKUP(Table35[[#This Row],[Comcode]],M:N,2,)</f>
        <v>Import Feed</v>
      </c>
      <c r="C50939" t="s">
        <v>78</v>
      </c>
      <c r="D50939" t="s">
        <v>29</v>
      </c>
      <c r="E50939" t="s">
        <v>528</v>
      </c>
      <c r="F50939" t="s">
        <v>517</v>
      </c>
      <c r="G50939" s="1">
        <v>41365</v>
      </c>
      <c r="H50939">
        <v>0.04</v>
      </c>
      <c r="I509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939" s="3" t="str">
        <f>VLOOKUP(MONTH(Table35[[#This Row],[Date]]),P:Q,2,FALSE)</f>
        <v>Apr</v>
      </c>
      <c r="M50939"/>
    </row>
    <row r="50940" spans="1:13" x14ac:dyDescent="0.25">
      <c r="A50940" s="5" t="s">
        <v>219</v>
      </c>
      <c r="B50940" s="12" t="str">
        <f>VLOOKUP(Table35[[#This Row],[Comcode]],M:N,2,)</f>
        <v>Import Feed</v>
      </c>
      <c r="C50940" t="s">
        <v>78</v>
      </c>
      <c r="D50940" t="s">
        <v>34</v>
      </c>
      <c r="E50940" t="s">
        <v>528</v>
      </c>
      <c r="F50940" t="s">
        <v>301</v>
      </c>
      <c r="G50940" s="1">
        <v>42979</v>
      </c>
      <c r="H50940">
        <v>0.08</v>
      </c>
      <c r="I509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940" s="3" t="str">
        <f>VLOOKUP(MONTH(Table35[[#This Row],[Date]]),P:Q,2,FALSE)</f>
        <v>Sep</v>
      </c>
      <c r="M50940"/>
    </row>
    <row r="50941" spans="1:13" x14ac:dyDescent="0.25">
      <c r="A50941" s="5" t="s">
        <v>219</v>
      </c>
      <c r="B50941" s="12" t="str">
        <f>VLOOKUP(Table35[[#This Row],[Comcode]],M:N,2,)</f>
        <v>Import Feed</v>
      </c>
      <c r="C50941" t="s">
        <v>78</v>
      </c>
      <c r="D50941" t="s">
        <v>9</v>
      </c>
      <c r="E50941" t="s">
        <v>528</v>
      </c>
      <c r="F50941" t="s">
        <v>301</v>
      </c>
      <c r="G50941" s="1">
        <v>41395</v>
      </c>
      <c r="H50941">
        <v>0.5</v>
      </c>
      <c r="I509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941" s="3" t="str">
        <f>VLOOKUP(MONTH(Table35[[#This Row],[Date]]),P:Q,2,FALSE)</f>
        <v>May</v>
      </c>
      <c r="M50941"/>
    </row>
    <row r="50942" spans="1:13" x14ac:dyDescent="0.25">
      <c r="A50942" s="5" t="s">
        <v>219</v>
      </c>
      <c r="B50942" s="12" t="str">
        <f>VLOOKUP(Table35[[#This Row],[Comcode]],M:N,2,)</f>
        <v>Import Feed</v>
      </c>
      <c r="C50942" t="s">
        <v>78</v>
      </c>
      <c r="D50942" t="s">
        <v>29</v>
      </c>
      <c r="E50942" t="s">
        <v>528</v>
      </c>
      <c r="F50942" t="s">
        <v>301</v>
      </c>
      <c r="G50942" s="1">
        <v>42736</v>
      </c>
      <c r="H50942">
        <v>0.06</v>
      </c>
      <c r="I50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42" s="3" t="str">
        <f>VLOOKUP(MONTH(Table35[[#This Row],[Date]]),P:Q,2,FALSE)</f>
        <v>Jan</v>
      </c>
      <c r="M50942"/>
    </row>
    <row r="50943" spans="1:13" x14ac:dyDescent="0.25">
      <c r="A50943" s="5" t="s">
        <v>219</v>
      </c>
      <c r="B50943" s="12" t="str">
        <f>VLOOKUP(Table35[[#This Row],[Comcode]],M:N,2,)</f>
        <v>Import Feed</v>
      </c>
      <c r="C50943" t="s">
        <v>78</v>
      </c>
      <c r="D50943" t="s">
        <v>29</v>
      </c>
      <c r="E50943" t="s">
        <v>528</v>
      </c>
      <c r="F50943" t="s">
        <v>301</v>
      </c>
      <c r="G50943" s="1">
        <v>42795</v>
      </c>
      <c r="H50943">
        <v>0.06</v>
      </c>
      <c r="I509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43" s="3" t="str">
        <f>VLOOKUP(MONTH(Table35[[#This Row],[Date]]),P:Q,2,FALSE)</f>
        <v>Mar</v>
      </c>
      <c r="M50943"/>
    </row>
    <row r="50944" spans="1:13" x14ac:dyDescent="0.25">
      <c r="A50944" s="5" t="s">
        <v>219</v>
      </c>
      <c r="B50944" s="12" t="str">
        <f>VLOOKUP(Table35[[#This Row],[Comcode]],M:N,2,)</f>
        <v>Import Feed</v>
      </c>
      <c r="C50944" t="s">
        <v>78</v>
      </c>
      <c r="D50944" t="s">
        <v>29</v>
      </c>
      <c r="E50944" t="s">
        <v>528</v>
      </c>
      <c r="F50944" t="s">
        <v>517</v>
      </c>
      <c r="G50944" s="1">
        <v>42370</v>
      </c>
      <c r="H50944">
        <v>6.43</v>
      </c>
      <c r="I509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44" s="3" t="str">
        <f>VLOOKUP(MONTH(Table35[[#This Row],[Date]]),P:Q,2,FALSE)</f>
        <v>Jan</v>
      </c>
      <c r="M50944"/>
    </row>
    <row r="50945" spans="1:13" x14ac:dyDescent="0.25">
      <c r="A50945" s="5" t="s">
        <v>219</v>
      </c>
      <c r="B50945" s="12" t="str">
        <f>VLOOKUP(Table35[[#This Row],[Comcode]],M:N,2,)</f>
        <v>Import Feed</v>
      </c>
      <c r="C50945" t="s">
        <v>78</v>
      </c>
      <c r="D50945" t="s">
        <v>29</v>
      </c>
      <c r="E50945" t="s">
        <v>528</v>
      </c>
      <c r="F50945" t="s">
        <v>517</v>
      </c>
      <c r="G50945" s="1">
        <v>42401</v>
      </c>
      <c r="H50945">
        <v>4.22</v>
      </c>
      <c r="I509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45" s="3" t="str">
        <f>VLOOKUP(MONTH(Table35[[#This Row],[Date]]),P:Q,2,FALSE)</f>
        <v>Feb</v>
      </c>
      <c r="M50945"/>
    </row>
    <row r="50946" spans="1:13" x14ac:dyDescent="0.25">
      <c r="A50946" s="5" t="s">
        <v>219</v>
      </c>
      <c r="B50946" s="12" t="str">
        <f>VLOOKUP(Table35[[#This Row],[Comcode]],M:N,2,)</f>
        <v>Import Feed</v>
      </c>
      <c r="C50946" t="s">
        <v>78</v>
      </c>
      <c r="D50946" t="s">
        <v>29</v>
      </c>
      <c r="E50946" t="s">
        <v>528</v>
      </c>
      <c r="F50946" t="s">
        <v>517</v>
      </c>
      <c r="G50946" s="1">
        <v>42430</v>
      </c>
      <c r="H50946">
        <v>4.05</v>
      </c>
      <c r="I509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46" s="3" t="str">
        <f>VLOOKUP(MONTH(Table35[[#This Row],[Date]]),P:Q,2,FALSE)</f>
        <v>Mar</v>
      </c>
      <c r="M50946"/>
    </row>
    <row r="50947" spans="1:13" x14ac:dyDescent="0.25">
      <c r="A50947" s="5" t="s">
        <v>219</v>
      </c>
      <c r="B50947" s="12" t="str">
        <f>VLOOKUP(Table35[[#This Row],[Comcode]],M:N,2,)</f>
        <v>Import Feed</v>
      </c>
      <c r="C50947" t="s">
        <v>78</v>
      </c>
      <c r="D50947" t="s">
        <v>29</v>
      </c>
      <c r="E50947" t="s">
        <v>528</v>
      </c>
      <c r="F50947" t="s">
        <v>517</v>
      </c>
      <c r="G50947" s="1">
        <v>42461</v>
      </c>
      <c r="H50947">
        <v>3.35</v>
      </c>
      <c r="I509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47" s="3" t="str">
        <f>VLOOKUP(MONTH(Table35[[#This Row],[Date]]),P:Q,2,FALSE)</f>
        <v>Apr</v>
      </c>
      <c r="M50947"/>
    </row>
    <row r="50948" spans="1:13" x14ac:dyDescent="0.25">
      <c r="A50948" s="5" t="s">
        <v>219</v>
      </c>
      <c r="B50948" s="12" t="str">
        <f>VLOOKUP(Table35[[#This Row],[Comcode]],M:N,2,)</f>
        <v>Import Feed</v>
      </c>
      <c r="C50948" t="s">
        <v>78</v>
      </c>
      <c r="D50948" t="s">
        <v>29</v>
      </c>
      <c r="E50948" t="s">
        <v>528</v>
      </c>
      <c r="F50948" t="s">
        <v>517</v>
      </c>
      <c r="G50948" s="1">
        <v>42491</v>
      </c>
      <c r="H50948">
        <v>3.89</v>
      </c>
      <c r="I509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48" s="3" t="str">
        <f>VLOOKUP(MONTH(Table35[[#This Row],[Date]]),P:Q,2,FALSE)</f>
        <v>May</v>
      </c>
      <c r="M50948"/>
    </row>
    <row r="50949" spans="1:13" x14ac:dyDescent="0.25">
      <c r="A50949" s="5" t="s">
        <v>219</v>
      </c>
      <c r="B50949" s="12" t="str">
        <f>VLOOKUP(Table35[[#This Row],[Comcode]],M:N,2,)</f>
        <v>Import Feed</v>
      </c>
      <c r="C50949" t="s">
        <v>78</v>
      </c>
      <c r="D50949" t="s">
        <v>29</v>
      </c>
      <c r="E50949" t="s">
        <v>528</v>
      </c>
      <c r="F50949" t="s">
        <v>517</v>
      </c>
      <c r="G50949" s="1">
        <v>42522</v>
      </c>
      <c r="H50949">
        <v>3.44</v>
      </c>
      <c r="I509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49" s="3" t="str">
        <f>VLOOKUP(MONTH(Table35[[#This Row],[Date]]),P:Q,2,FALSE)</f>
        <v>Jun</v>
      </c>
      <c r="M50949"/>
    </row>
    <row r="50950" spans="1:13" x14ac:dyDescent="0.25">
      <c r="A50950" s="5" t="s">
        <v>219</v>
      </c>
      <c r="B50950" s="12" t="str">
        <f>VLOOKUP(Table35[[#This Row],[Comcode]],M:N,2,)</f>
        <v>Import Feed</v>
      </c>
      <c r="C50950" t="s">
        <v>78</v>
      </c>
      <c r="D50950" t="s">
        <v>29</v>
      </c>
      <c r="E50950" t="s">
        <v>528</v>
      </c>
      <c r="F50950" t="s">
        <v>517</v>
      </c>
      <c r="G50950" s="1">
        <v>42552</v>
      </c>
      <c r="H50950">
        <v>2.29</v>
      </c>
      <c r="I50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50" s="3" t="str">
        <f>VLOOKUP(MONTH(Table35[[#This Row],[Date]]),P:Q,2,FALSE)</f>
        <v>Jul</v>
      </c>
      <c r="M50950"/>
    </row>
    <row r="50951" spans="1:13" x14ac:dyDescent="0.25">
      <c r="A50951" s="5" t="s">
        <v>219</v>
      </c>
      <c r="B50951" s="12" t="str">
        <f>VLOOKUP(Table35[[#This Row],[Comcode]],M:N,2,)</f>
        <v>Import Feed</v>
      </c>
      <c r="C50951" t="s">
        <v>78</v>
      </c>
      <c r="D50951" t="s">
        <v>29</v>
      </c>
      <c r="E50951" t="s">
        <v>528</v>
      </c>
      <c r="F50951" t="s">
        <v>517</v>
      </c>
      <c r="G50951" s="1">
        <v>42583</v>
      </c>
      <c r="H50951">
        <v>5.45</v>
      </c>
      <c r="I50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51" s="3" t="str">
        <f>VLOOKUP(MONTH(Table35[[#This Row],[Date]]),P:Q,2,FALSE)</f>
        <v>Aug</v>
      </c>
      <c r="M50951"/>
    </row>
    <row r="50952" spans="1:13" x14ac:dyDescent="0.25">
      <c r="A50952" s="5" t="s">
        <v>219</v>
      </c>
      <c r="B50952" s="12" t="str">
        <f>VLOOKUP(Table35[[#This Row],[Comcode]],M:N,2,)</f>
        <v>Import Feed</v>
      </c>
      <c r="C50952" t="s">
        <v>78</v>
      </c>
      <c r="D50952" t="s">
        <v>29</v>
      </c>
      <c r="E50952" t="s">
        <v>528</v>
      </c>
      <c r="F50952" t="s">
        <v>517</v>
      </c>
      <c r="G50952" s="1">
        <v>42614</v>
      </c>
      <c r="H50952">
        <v>2.56</v>
      </c>
      <c r="I509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52" s="3" t="str">
        <f>VLOOKUP(MONTH(Table35[[#This Row],[Date]]),P:Q,2,FALSE)</f>
        <v>Sep</v>
      </c>
      <c r="M50952"/>
    </row>
    <row r="50953" spans="1:13" x14ac:dyDescent="0.25">
      <c r="A50953" s="5" t="s">
        <v>219</v>
      </c>
      <c r="B50953" s="12" t="str">
        <f>VLOOKUP(Table35[[#This Row],[Comcode]],M:N,2,)</f>
        <v>Import Feed</v>
      </c>
      <c r="C50953" t="s">
        <v>78</v>
      </c>
      <c r="D50953" t="s">
        <v>29</v>
      </c>
      <c r="E50953" t="s">
        <v>528</v>
      </c>
      <c r="F50953" t="s">
        <v>517</v>
      </c>
      <c r="G50953" s="1">
        <v>42644</v>
      </c>
      <c r="H50953">
        <v>2.73</v>
      </c>
      <c r="I509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53" s="3" t="str">
        <f>VLOOKUP(MONTH(Table35[[#This Row],[Date]]),P:Q,2,FALSE)</f>
        <v>Oct</v>
      </c>
      <c r="M50953"/>
    </row>
    <row r="50954" spans="1:13" x14ac:dyDescent="0.25">
      <c r="A50954" s="5" t="s">
        <v>219</v>
      </c>
      <c r="B50954" s="12" t="str">
        <f>VLOOKUP(Table35[[#This Row],[Comcode]],M:N,2,)</f>
        <v>Import Feed</v>
      </c>
      <c r="C50954" t="s">
        <v>78</v>
      </c>
      <c r="D50954" t="s">
        <v>29</v>
      </c>
      <c r="E50954" t="s">
        <v>528</v>
      </c>
      <c r="F50954" t="s">
        <v>517</v>
      </c>
      <c r="G50954" s="1">
        <v>42675</v>
      </c>
      <c r="H50954">
        <v>5.44</v>
      </c>
      <c r="I509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54" s="3" t="str">
        <f>VLOOKUP(MONTH(Table35[[#This Row],[Date]]),P:Q,2,FALSE)</f>
        <v>Nov</v>
      </c>
      <c r="M50954"/>
    </row>
    <row r="50955" spans="1:13" x14ac:dyDescent="0.25">
      <c r="A50955" s="5" t="s">
        <v>219</v>
      </c>
      <c r="B50955" s="12" t="str">
        <f>VLOOKUP(Table35[[#This Row],[Comcode]],M:N,2,)</f>
        <v>Import Feed</v>
      </c>
      <c r="C50955" t="s">
        <v>78</v>
      </c>
      <c r="D50955" t="s">
        <v>29</v>
      </c>
      <c r="E50955" t="s">
        <v>528</v>
      </c>
      <c r="F50955" t="s">
        <v>517</v>
      </c>
      <c r="G50955" s="1">
        <v>42705</v>
      </c>
      <c r="H50955">
        <v>1.24</v>
      </c>
      <c r="I509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55" s="3" t="str">
        <f>VLOOKUP(MONTH(Table35[[#This Row],[Date]]),P:Q,2,FALSE)</f>
        <v>Dec</v>
      </c>
      <c r="M50955"/>
    </row>
    <row r="50956" spans="1:13" x14ac:dyDescent="0.25">
      <c r="A50956" s="5" t="s">
        <v>219</v>
      </c>
      <c r="B50956" s="12" t="str">
        <f>VLOOKUP(Table35[[#This Row],[Comcode]],M:N,2,)</f>
        <v>Import Feed</v>
      </c>
      <c r="C50956" t="s">
        <v>78</v>
      </c>
      <c r="D50956" t="s">
        <v>29</v>
      </c>
      <c r="E50956" t="s">
        <v>528</v>
      </c>
      <c r="F50956" t="s">
        <v>517</v>
      </c>
      <c r="G50956" s="1">
        <v>42005</v>
      </c>
      <c r="H50956">
        <v>2.4700000000000002</v>
      </c>
      <c r="I50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56" s="3" t="str">
        <f>VLOOKUP(MONTH(Table35[[#This Row],[Date]]),P:Q,2,FALSE)</f>
        <v>Jan</v>
      </c>
      <c r="M50956"/>
    </row>
    <row r="50957" spans="1:13" x14ac:dyDescent="0.25">
      <c r="A50957" s="5" t="s">
        <v>219</v>
      </c>
      <c r="B50957" s="12" t="str">
        <f>VLOOKUP(Table35[[#This Row],[Comcode]],M:N,2,)</f>
        <v>Import Feed</v>
      </c>
      <c r="C50957" t="s">
        <v>78</v>
      </c>
      <c r="D50957" t="s">
        <v>29</v>
      </c>
      <c r="E50957" t="s">
        <v>528</v>
      </c>
      <c r="F50957" t="s">
        <v>517</v>
      </c>
      <c r="G50957" s="1">
        <v>42036</v>
      </c>
      <c r="H50957">
        <v>2.92</v>
      </c>
      <c r="I509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57" s="3" t="str">
        <f>VLOOKUP(MONTH(Table35[[#This Row],[Date]]),P:Q,2,FALSE)</f>
        <v>Feb</v>
      </c>
      <c r="M50957"/>
    </row>
    <row r="50958" spans="1:13" x14ac:dyDescent="0.25">
      <c r="A50958" s="5" t="s">
        <v>219</v>
      </c>
      <c r="B50958" s="12" t="str">
        <f>VLOOKUP(Table35[[#This Row],[Comcode]],M:N,2,)</f>
        <v>Import Feed</v>
      </c>
      <c r="C50958" t="s">
        <v>78</v>
      </c>
      <c r="D50958" t="s">
        <v>29</v>
      </c>
      <c r="E50958" t="s">
        <v>528</v>
      </c>
      <c r="F50958" t="s">
        <v>517</v>
      </c>
      <c r="G50958" s="1">
        <v>42064</v>
      </c>
      <c r="H50958">
        <v>2.36</v>
      </c>
      <c r="I509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58" s="3" t="str">
        <f>VLOOKUP(MONTH(Table35[[#This Row],[Date]]),P:Q,2,FALSE)</f>
        <v>Mar</v>
      </c>
      <c r="M50958"/>
    </row>
    <row r="50959" spans="1:13" x14ac:dyDescent="0.25">
      <c r="A50959" s="5" t="s">
        <v>219</v>
      </c>
      <c r="B50959" s="12" t="str">
        <f>VLOOKUP(Table35[[#This Row],[Comcode]],M:N,2,)</f>
        <v>Import Feed</v>
      </c>
      <c r="C50959" t="s">
        <v>78</v>
      </c>
      <c r="D50959" t="s">
        <v>29</v>
      </c>
      <c r="E50959" t="s">
        <v>528</v>
      </c>
      <c r="F50959" t="s">
        <v>517</v>
      </c>
      <c r="G50959" s="1">
        <v>42095</v>
      </c>
      <c r="H50959">
        <v>0.18</v>
      </c>
      <c r="I509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59" s="3" t="str">
        <f>VLOOKUP(MONTH(Table35[[#This Row],[Date]]),P:Q,2,FALSE)</f>
        <v>Apr</v>
      </c>
      <c r="M50959"/>
    </row>
    <row r="50960" spans="1:13" x14ac:dyDescent="0.25">
      <c r="A50960" s="5" t="s">
        <v>219</v>
      </c>
      <c r="B50960" s="12" t="str">
        <f>VLOOKUP(Table35[[#This Row],[Comcode]],M:N,2,)</f>
        <v>Import Feed</v>
      </c>
      <c r="C50960" t="s">
        <v>78</v>
      </c>
      <c r="D50960" t="s">
        <v>29</v>
      </c>
      <c r="E50960" t="s">
        <v>528</v>
      </c>
      <c r="F50960" t="s">
        <v>517</v>
      </c>
      <c r="G50960" s="1">
        <v>42125</v>
      </c>
      <c r="H50960">
        <v>2.69</v>
      </c>
      <c r="I509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60" s="3" t="str">
        <f>VLOOKUP(MONTH(Table35[[#This Row],[Date]]),P:Q,2,FALSE)</f>
        <v>May</v>
      </c>
      <c r="M50960"/>
    </row>
    <row r="50961" spans="1:13" x14ac:dyDescent="0.25">
      <c r="A50961" s="5" t="s">
        <v>219</v>
      </c>
      <c r="B50961" s="12" t="str">
        <f>VLOOKUP(Table35[[#This Row],[Comcode]],M:N,2,)</f>
        <v>Import Feed</v>
      </c>
      <c r="C50961" t="s">
        <v>78</v>
      </c>
      <c r="D50961" t="s">
        <v>29</v>
      </c>
      <c r="E50961" t="s">
        <v>528</v>
      </c>
      <c r="F50961" t="s">
        <v>517</v>
      </c>
      <c r="G50961" s="1">
        <v>42156</v>
      </c>
      <c r="H50961">
        <v>2.09</v>
      </c>
      <c r="I509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61" s="3" t="str">
        <f>VLOOKUP(MONTH(Table35[[#This Row],[Date]]),P:Q,2,FALSE)</f>
        <v>Jun</v>
      </c>
      <c r="M50961"/>
    </row>
    <row r="50962" spans="1:13" x14ac:dyDescent="0.25">
      <c r="A50962" s="5" t="s">
        <v>219</v>
      </c>
      <c r="B50962" s="12" t="str">
        <f>VLOOKUP(Table35[[#This Row],[Comcode]],M:N,2,)</f>
        <v>Import Feed</v>
      </c>
      <c r="C50962" t="s">
        <v>78</v>
      </c>
      <c r="D50962" t="s">
        <v>29</v>
      </c>
      <c r="E50962" t="s">
        <v>528</v>
      </c>
      <c r="F50962" t="s">
        <v>517</v>
      </c>
      <c r="G50962" s="1">
        <v>42186</v>
      </c>
      <c r="H50962">
        <v>4.1500000000000004</v>
      </c>
      <c r="I509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62" s="3" t="str">
        <f>VLOOKUP(MONTH(Table35[[#This Row],[Date]]),P:Q,2,FALSE)</f>
        <v>Jul</v>
      </c>
      <c r="M50962"/>
    </row>
    <row r="50963" spans="1:13" x14ac:dyDescent="0.25">
      <c r="A50963" s="5" t="s">
        <v>219</v>
      </c>
      <c r="B50963" s="12" t="str">
        <f>VLOOKUP(Table35[[#This Row],[Comcode]],M:N,2,)</f>
        <v>Import Feed</v>
      </c>
      <c r="C50963" t="s">
        <v>78</v>
      </c>
      <c r="D50963" t="s">
        <v>29</v>
      </c>
      <c r="E50963" t="s">
        <v>528</v>
      </c>
      <c r="F50963" t="s">
        <v>517</v>
      </c>
      <c r="G50963" s="1">
        <v>42217</v>
      </c>
      <c r="H50963">
        <v>2.44</v>
      </c>
      <c r="I509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63" s="3" t="str">
        <f>VLOOKUP(MONTH(Table35[[#This Row],[Date]]),P:Q,2,FALSE)</f>
        <v>Aug</v>
      </c>
      <c r="M50963"/>
    </row>
    <row r="50964" spans="1:13" x14ac:dyDescent="0.25">
      <c r="A50964" s="4" t="s">
        <v>219</v>
      </c>
      <c r="B50964" s="11" t="str">
        <f>VLOOKUP(Table35[[#This Row],[Comcode]],M:N,2,)</f>
        <v>Import Feed</v>
      </c>
      <c r="C50964" t="s">
        <v>78</v>
      </c>
      <c r="D50964" t="s">
        <v>29</v>
      </c>
      <c r="E50964" t="s">
        <v>528</v>
      </c>
      <c r="F50964" t="s">
        <v>517</v>
      </c>
      <c r="G50964" s="1">
        <v>42248</v>
      </c>
      <c r="H50964">
        <v>4.4400000000000004</v>
      </c>
      <c r="I509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64" s="3" t="str">
        <f>VLOOKUP(MONTH(Table35[[#This Row],[Date]]),P:Q,2,FALSE)</f>
        <v>Sep</v>
      </c>
      <c r="M50964"/>
    </row>
    <row r="50965" spans="1:13" x14ac:dyDescent="0.25">
      <c r="A50965" s="4" t="s">
        <v>219</v>
      </c>
      <c r="B50965" s="11" t="str">
        <f>VLOOKUP(Table35[[#This Row],[Comcode]],M:N,2,)</f>
        <v>Import Feed</v>
      </c>
      <c r="C50965" t="s">
        <v>78</v>
      </c>
      <c r="D50965" t="s">
        <v>10</v>
      </c>
      <c r="E50965" t="s">
        <v>528</v>
      </c>
      <c r="F50965" t="s">
        <v>301</v>
      </c>
      <c r="G50965" s="1">
        <v>42856</v>
      </c>
      <c r="H50965">
        <v>0</v>
      </c>
      <c r="I509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65" s="3" t="str">
        <f>VLOOKUP(MONTH(Table35[[#This Row],[Date]]),P:Q,2,FALSE)</f>
        <v>May</v>
      </c>
      <c r="M50965"/>
    </row>
    <row r="50966" spans="1:13" x14ac:dyDescent="0.25">
      <c r="A50966" s="4" t="s">
        <v>219</v>
      </c>
      <c r="B50966" s="11" t="str">
        <f>VLOOKUP(Table35[[#This Row],[Comcode]],M:N,2,)</f>
        <v>Import Feed</v>
      </c>
      <c r="C50966" t="s">
        <v>78</v>
      </c>
      <c r="D50966" t="s">
        <v>29</v>
      </c>
      <c r="E50966" t="s">
        <v>528</v>
      </c>
      <c r="F50966" t="s">
        <v>517</v>
      </c>
      <c r="G50966" s="1">
        <v>42309</v>
      </c>
      <c r="H50966">
        <v>2.78</v>
      </c>
      <c r="I509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66" s="3" t="str">
        <f>VLOOKUP(MONTH(Table35[[#This Row],[Date]]),P:Q,2,FALSE)</f>
        <v>Nov</v>
      </c>
      <c r="M50966"/>
    </row>
    <row r="50967" spans="1:13" x14ac:dyDescent="0.25">
      <c r="A50967" s="4" t="s">
        <v>219</v>
      </c>
      <c r="B50967" s="11" t="str">
        <f>VLOOKUP(Table35[[#This Row],[Comcode]],M:N,2,)</f>
        <v>Import Feed</v>
      </c>
      <c r="C50967" t="s">
        <v>78</v>
      </c>
      <c r="D50967" t="s">
        <v>29</v>
      </c>
      <c r="E50967" t="s">
        <v>528</v>
      </c>
      <c r="F50967" t="s">
        <v>517</v>
      </c>
      <c r="G50967" s="1">
        <v>42339</v>
      </c>
      <c r="H50967">
        <v>3.21</v>
      </c>
      <c r="I509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67" s="3" t="str">
        <f>VLOOKUP(MONTH(Table35[[#This Row],[Date]]),P:Q,2,FALSE)</f>
        <v>Dec</v>
      </c>
      <c r="M50967"/>
    </row>
    <row r="50968" spans="1:13" x14ac:dyDescent="0.25">
      <c r="A50968" s="4" t="s">
        <v>219</v>
      </c>
      <c r="B50968" s="11" t="str">
        <f>VLOOKUP(Table35[[#This Row],[Comcode]],M:N,2,)</f>
        <v>Import Feed</v>
      </c>
      <c r="C50968" t="s">
        <v>78</v>
      </c>
      <c r="D50968" t="s">
        <v>29</v>
      </c>
      <c r="E50968" t="s">
        <v>528</v>
      </c>
      <c r="F50968" t="s">
        <v>517</v>
      </c>
      <c r="G50968" s="1">
        <v>41640</v>
      </c>
      <c r="H50968">
        <v>0.5</v>
      </c>
      <c r="I509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968" s="3" t="str">
        <f>VLOOKUP(MONTH(Table35[[#This Row],[Date]]),P:Q,2,FALSE)</f>
        <v>Jan</v>
      </c>
      <c r="M50968"/>
    </row>
    <row r="50969" spans="1:13" x14ac:dyDescent="0.25">
      <c r="A50969" s="4" t="s">
        <v>219</v>
      </c>
      <c r="B50969" s="11" t="str">
        <f>VLOOKUP(Table35[[#This Row],[Comcode]],M:N,2,)</f>
        <v>Import Feed</v>
      </c>
      <c r="C50969" t="s">
        <v>78</v>
      </c>
      <c r="D50969" t="s">
        <v>29</v>
      </c>
      <c r="E50969" t="s">
        <v>528</v>
      </c>
      <c r="F50969" t="s">
        <v>517</v>
      </c>
      <c r="G50969" s="1">
        <v>41671</v>
      </c>
      <c r="H50969">
        <v>1.1599999999999999</v>
      </c>
      <c r="I509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969" s="3" t="str">
        <f>VLOOKUP(MONTH(Table35[[#This Row],[Date]]),P:Q,2,FALSE)</f>
        <v>Feb</v>
      </c>
      <c r="M50969"/>
    </row>
    <row r="50970" spans="1:13" x14ac:dyDescent="0.25">
      <c r="A50970" s="4" t="s">
        <v>219</v>
      </c>
      <c r="B50970" s="11" t="str">
        <f>VLOOKUP(Table35[[#This Row],[Comcode]],M:N,2,)</f>
        <v>Import Feed</v>
      </c>
      <c r="C50970" t="s">
        <v>78</v>
      </c>
      <c r="D50970" t="s">
        <v>29</v>
      </c>
      <c r="E50970" t="s">
        <v>528</v>
      </c>
      <c r="F50970" t="s">
        <v>517</v>
      </c>
      <c r="G50970" s="1">
        <v>41699</v>
      </c>
      <c r="H50970">
        <v>1</v>
      </c>
      <c r="I509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970" s="3" t="str">
        <f>VLOOKUP(MONTH(Table35[[#This Row],[Date]]),P:Q,2,FALSE)</f>
        <v>Mar</v>
      </c>
      <c r="M50970"/>
    </row>
    <row r="50971" spans="1:13" x14ac:dyDescent="0.25">
      <c r="A50971" s="4" t="s">
        <v>219</v>
      </c>
      <c r="B50971" s="11" t="str">
        <f>VLOOKUP(Table35[[#This Row],[Comcode]],M:N,2,)</f>
        <v>Import Feed</v>
      </c>
      <c r="C50971" t="s">
        <v>78</v>
      </c>
      <c r="D50971" t="s">
        <v>29</v>
      </c>
      <c r="E50971" t="s">
        <v>528</v>
      </c>
      <c r="F50971" t="s">
        <v>517</v>
      </c>
      <c r="G50971" s="1">
        <v>41760</v>
      </c>
      <c r="H50971">
        <v>1.1599999999999999</v>
      </c>
      <c r="I509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971" s="3" t="str">
        <f>VLOOKUP(MONTH(Table35[[#This Row],[Date]]),P:Q,2,FALSE)</f>
        <v>May</v>
      </c>
      <c r="M50971"/>
    </row>
    <row r="50972" spans="1:13" x14ac:dyDescent="0.25">
      <c r="A50972" s="4" t="s">
        <v>219</v>
      </c>
      <c r="B50972" s="11" t="str">
        <f>VLOOKUP(Table35[[#This Row],[Comcode]],M:N,2,)</f>
        <v>Import Feed</v>
      </c>
      <c r="C50972" t="s">
        <v>78</v>
      </c>
      <c r="D50972" t="s">
        <v>29</v>
      </c>
      <c r="E50972" t="s">
        <v>528</v>
      </c>
      <c r="F50972" t="s">
        <v>517</v>
      </c>
      <c r="G50972" s="1">
        <v>41791</v>
      </c>
      <c r="H50972">
        <v>1.56</v>
      </c>
      <c r="I509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972" s="3" t="str">
        <f>VLOOKUP(MONTH(Table35[[#This Row],[Date]]),P:Q,2,FALSE)</f>
        <v>Jun</v>
      </c>
      <c r="M50972"/>
    </row>
    <row r="50973" spans="1:13" x14ac:dyDescent="0.25">
      <c r="A50973" s="4" t="s">
        <v>219</v>
      </c>
      <c r="B50973" s="11" t="str">
        <f>VLOOKUP(Table35[[#This Row],[Comcode]],M:N,2,)</f>
        <v>Import Feed</v>
      </c>
      <c r="C50973" t="s">
        <v>78</v>
      </c>
      <c r="D50973" t="s">
        <v>29</v>
      </c>
      <c r="E50973" t="s">
        <v>528</v>
      </c>
      <c r="F50973" t="s">
        <v>517</v>
      </c>
      <c r="G50973" s="1">
        <v>41852</v>
      </c>
      <c r="H50973">
        <v>1.03</v>
      </c>
      <c r="I509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73" s="3" t="str">
        <f>VLOOKUP(MONTH(Table35[[#This Row],[Date]]),P:Q,2,FALSE)</f>
        <v>Aug</v>
      </c>
      <c r="M50973"/>
    </row>
    <row r="50974" spans="1:13" x14ac:dyDescent="0.25">
      <c r="A50974" s="4" t="s">
        <v>219</v>
      </c>
      <c r="B50974" s="11" t="str">
        <f>VLOOKUP(Table35[[#This Row],[Comcode]],M:N,2,)</f>
        <v>Import Feed</v>
      </c>
      <c r="C50974" t="s">
        <v>78</v>
      </c>
      <c r="D50974" t="s">
        <v>29</v>
      </c>
      <c r="E50974" t="s">
        <v>528</v>
      </c>
      <c r="F50974" t="s">
        <v>517</v>
      </c>
      <c r="G50974" s="1">
        <v>41883</v>
      </c>
      <c r="H50974">
        <v>1.29</v>
      </c>
      <c r="I509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74" s="3" t="str">
        <f>VLOOKUP(MONTH(Table35[[#This Row],[Date]]),P:Q,2,FALSE)</f>
        <v>Sep</v>
      </c>
      <c r="M50974"/>
    </row>
    <row r="50975" spans="1:13" x14ac:dyDescent="0.25">
      <c r="A50975" s="4" t="s">
        <v>219</v>
      </c>
      <c r="B50975" s="11" t="str">
        <f>VLOOKUP(Table35[[#This Row],[Comcode]],M:N,2,)</f>
        <v>Import Feed</v>
      </c>
      <c r="C50975" t="s">
        <v>78</v>
      </c>
      <c r="D50975" t="s">
        <v>29</v>
      </c>
      <c r="E50975" t="s">
        <v>528</v>
      </c>
      <c r="F50975" t="s">
        <v>517</v>
      </c>
      <c r="G50975" s="1">
        <v>41913</v>
      </c>
      <c r="H50975">
        <v>0.75</v>
      </c>
      <c r="I509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75" s="3" t="str">
        <f>VLOOKUP(MONTH(Table35[[#This Row],[Date]]),P:Q,2,FALSE)</f>
        <v>Oct</v>
      </c>
      <c r="M50975"/>
    </row>
    <row r="50976" spans="1:13" x14ac:dyDescent="0.25">
      <c r="A50976" s="4" t="s">
        <v>219</v>
      </c>
      <c r="B50976" s="11" t="str">
        <f>VLOOKUP(Table35[[#This Row],[Comcode]],M:N,2,)</f>
        <v>Import Feed</v>
      </c>
      <c r="C50976" t="s">
        <v>78</v>
      </c>
      <c r="D50976" t="s">
        <v>29</v>
      </c>
      <c r="E50976" t="s">
        <v>528</v>
      </c>
      <c r="F50976" t="s">
        <v>517</v>
      </c>
      <c r="G50976" s="1">
        <v>41944</v>
      </c>
      <c r="H50976">
        <v>1.17</v>
      </c>
      <c r="I509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76" s="3" t="str">
        <f>VLOOKUP(MONTH(Table35[[#This Row],[Date]]),P:Q,2,FALSE)</f>
        <v>Nov</v>
      </c>
      <c r="M50976"/>
    </row>
    <row r="50977" spans="1:13" x14ac:dyDescent="0.25">
      <c r="A50977" s="4" t="s">
        <v>219</v>
      </c>
      <c r="B50977" s="11" t="str">
        <f>VLOOKUP(Table35[[#This Row],[Comcode]],M:N,2,)</f>
        <v>Import Feed</v>
      </c>
      <c r="C50977" t="s">
        <v>78</v>
      </c>
      <c r="D50977" t="s">
        <v>29</v>
      </c>
      <c r="E50977" t="s">
        <v>528</v>
      </c>
      <c r="F50977" t="s">
        <v>517</v>
      </c>
      <c r="G50977" s="1">
        <v>41974</v>
      </c>
      <c r="H50977">
        <v>0.34</v>
      </c>
      <c r="I509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77" s="3" t="str">
        <f>VLOOKUP(MONTH(Table35[[#This Row],[Date]]),P:Q,2,FALSE)</f>
        <v>Dec</v>
      </c>
      <c r="M50977"/>
    </row>
    <row r="50978" spans="1:13" x14ac:dyDescent="0.25">
      <c r="A50978" s="4" t="s">
        <v>219</v>
      </c>
      <c r="B50978" s="11" t="str">
        <f>VLOOKUP(Table35[[#This Row],[Comcode]],M:N,2,)</f>
        <v>Import Feed</v>
      </c>
      <c r="C50978" t="s">
        <v>78</v>
      </c>
      <c r="D50978" t="s">
        <v>29</v>
      </c>
      <c r="E50978" t="s">
        <v>528</v>
      </c>
      <c r="F50978" t="s">
        <v>517</v>
      </c>
      <c r="G50978" s="1">
        <v>41275</v>
      </c>
      <c r="H50978">
        <v>0.8</v>
      </c>
      <c r="I509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978" s="3" t="str">
        <f>VLOOKUP(MONTH(Table35[[#This Row],[Date]]),P:Q,2,FALSE)</f>
        <v>Jan</v>
      </c>
      <c r="M50978"/>
    </row>
    <row r="50979" spans="1:13" x14ac:dyDescent="0.25">
      <c r="A50979" s="4" t="s">
        <v>219</v>
      </c>
      <c r="B50979" s="11" t="str">
        <f>VLOOKUP(Table35[[#This Row],[Comcode]],M:N,2,)</f>
        <v>Import Feed</v>
      </c>
      <c r="C50979" t="s">
        <v>78</v>
      </c>
      <c r="D50979" t="s">
        <v>29</v>
      </c>
      <c r="E50979" t="s">
        <v>528</v>
      </c>
      <c r="F50979" t="s">
        <v>517</v>
      </c>
      <c r="G50979" s="1">
        <v>41306</v>
      </c>
      <c r="H50979">
        <v>1.38</v>
      </c>
      <c r="I509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979" s="3" t="str">
        <f>VLOOKUP(MONTH(Table35[[#This Row],[Date]]),P:Q,2,FALSE)</f>
        <v>Feb</v>
      </c>
      <c r="M50979"/>
    </row>
    <row r="50980" spans="1:13" x14ac:dyDescent="0.25">
      <c r="A50980" s="4" t="s">
        <v>219</v>
      </c>
      <c r="B50980" s="11" t="str">
        <f>VLOOKUP(Table35[[#This Row],[Comcode]],M:N,2,)</f>
        <v>Import Feed</v>
      </c>
      <c r="C50980" t="s">
        <v>78</v>
      </c>
      <c r="D50980" t="s">
        <v>29</v>
      </c>
      <c r="E50980" t="s">
        <v>528</v>
      </c>
      <c r="F50980" t="s">
        <v>517</v>
      </c>
      <c r="G50980" s="1">
        <v>41334</v>
      </c>
      <c r="H50980">
        <v>1.51</v>
      </c>
      <c r="I509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980" s="3" t="str">
        <f>VLOOKUP(MONTH(Table35[[#This Row],[Date]]),P:Q,2,FALSE)</f>
        <v>Mar</v>
      </c>
      <c r="M50980"/>
    </row>
    <row r="50981" spans="1:13" x14ac:dyDescent="0.25">
      <c r="A50981" s="4" t="s">
        <v>219</v>
      </c>
      <c r="B50981" s="11" t="str">
        <f>VLOOKUP(Table35[[#This Row],[Comcode]],M:N,2,)</f>
        <v>Import Feed</v>
      </c>
      <c r="C50981" t="s">
        <v>78</v>
      </c>
      <c r="D50981" t="s">
        <v>29</v>
      </c>
      <c r="E50981" t="s">
        <v>528</v>
      </c>
      <c r="F50981" t="s">
        <v>517</v>
      </c>
      <c r="G50981" s="1">
        <v>41395</v>
      </c>
      <c r="H50981">
        <v>0.75</v>
      </c>
      <c r="I509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981" s="3" t="str">
        <f>VLOOKUP(MONTH(Table35[[#This Row],[Date]]),P:Q,2,FALSE)</f>
        <v>May</v>
      </c>
      <c r="M50981"/>
    </row>
    <row r="50982" spans="1:13" x14ac:dyDescent="0.25">
      <c r="A50982" s="4" t="s">
        <v>219</v>
      </c>
      <c r="B50982" s="11" t="str">
        <f>VLOOKUP(Table35[[#This Row],[Comcode]],M:N,2,)</f>
        <v>Import Feed</v>
      </c>
      <c r="C50982" t="s">
        <v>78</v>
      </c>
      <c r="D50982" t="s">
        <v>29</v>
      </c>
      <c r="E50982" t="s">
        <v>528</v>
      </c>
      <c r="F50982" t="s">
        <v>517</v>
      </c>
      <c r="G50982" s="1">
        <v>41426</v>
      </c>
      <c r="H50982">
        <v>0.76</v>
      </c>
      <c r="I509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982" s="3" t="str">
        <f>VLOOKUP(MONTH(Table35[[#This Row],[Date]]),P:Q,2,FALSE)</f>
        <v>Jun</v>
      </c>
      <c r="M50982"/>
    </row>
    <row r="50983" spans="1:13" x14ac:dyDescent="0.25">
      <c r="A50983" s="4" t="s">
        <v>219</v>
      </c>
      <c r="B50983" s="11" t="str">
        <f>VLOOKUP(Table35[[#This Row],[Comcode]],M:N,2,)</f>
        <v>Import Feed</v>
      </c>
      <c r="C50983" t="s">
        <v>78</v>
      </c>
      <c r="D50983" t="s">
        <v>29</v>
      </c>
      <c r="E50983" t="s">
        <v>528</v>
      </c>
      <c r="F50983" t="s">
        <v>517</v>
      </c>
      <c r="G50983" s="1">
        <v>41487</v>
      </c>
      <c r="H50983">
        <v>0.45</v>
      </c>
      <c r="I509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983" s="3" t="str">
        <f>VLOOKUP(MONTH(Table35[[#This Row],[Date]]),P:Q,2,FALSE)</f>
        <v>Aug</v>
      </c>
      <c r="M50983"/>
    </row>
    <row r="50984" spans="1:13" x14ac:dyDescent="0.25">
      <c r="A50984" s="4" t="s">
        <v>219</v>
      </c>
      <c r="B50984" s="11" t="str">
        <f>VLOOKUP(Table35[[#This Row],[Comcode]],M:N,2,)</f>
        <v>Import Feed</v>
      </c>
      <c r="C50984" t="s">
        <v>78</v>
      </c>
      <c r="D50984" t="s">
        <v>29</v>
      </c>
      <c r="E50984" t="s">
        <v>528</v>
      </c>
      <c r="F50984" t="s">
        <v>517</v>
      </c>
      <c r="G50984" s="1">
        <v>41518</v>
      </c>
      <c r="H50984">
        <v>0.61</v>
      </c>
      <c r="I509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984" s="3" t="str">
        <f>VLOOKUP(MONTH(Table35[[#This Row],[Date]]),P:Q,2,FALSE)</f>
        <v>Sep</v>
      </c>
      <c r="M50984"/>
    </row>
    <row r="50985" spans="1:13" x14ac:dyDescent="0.25">
      <c r="A50985" s="4" t="s">
        <v>219</v>
      </c>
      <c r="B50985" s="11" t="str">
        <f>VLOOKUP(Table35[[#This Row],[Comcode]],M:N,2,)</f>
        <v>Import Feed</v>
      </c>
      <c r="C50985" t="s">
        <v>78</v>
      </c>
      <c r="D50985" t="s">
        <v>29</v>
      </c>
      <c r="E50985" t="s">
        <v>528</v>
      </c>
      <c r="F50985" t="s">
        <v>517</v>
      </c>
      <c r="G50985" s="1">
        <v>41548</v>
      </c>
      <c r="H50985">
        <v>0.75</v>
      </c>
      <c r="I509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985" s="3" t="str">
        <f>VLOOKUP(MONTH(Table35[[#This Row],[Date]]),P:Q,2,FALSE)</f>
        <v>Oct</v>
      </c>
      <c r="M50985"/>
    </row>
    <row r="50986" spans="1:13" x14ac:dyDescent="0.25">
      <c r="A50986" s="4" t="s">
        <v>219</v>
      </c>
      <c r="B50986" s="11" t="str">
        <f>VLOOKUP(Table35[[#This Row],[Comcode]],M:N,2,)</f>
        <v>Import Feed</v>
      </c>
      <c r="C50986" t="s">
        <v>78</v>
      </c>
      <c r="D50986" t="s">
        <v>29</v>
      </c>
      <c r="E50986" t="s">
        <v>528</v>
      </c>
      <c r="F50986" t="s">
        <v>517</v>
      </c>
      <c r="G50986" s="1">
        <v>41579</v>
      </c>
      <c r="H50986">
        <v>0.76</v>
      </c>
      <c r="I509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986" s="3" t="str">
        <f>VLOOKUP(MONTH(Table35[[#This Row],[Date]]),P:Q,2,FALSE)</f>
        <v>Nov</v>
      </c>
      <c r="M50986"/>
    </row>
    <row r="50987" spans="1:13" x14ac:dyDescent="0.25">
      <c r="A50987" s="4" t="s">
        <v>219</v>
      </c>
      <c r="B50987" s="11" t="str">
        <f>VLOOKUP(Table35[[#This Row],[Comcode]],M:N,2,)</f>
        <v>Import Feed</v>
      </c>
      <c r="C50987" t="s">
        <v>78</v>
      </c>
      <c r="D50987" t="s">
        <v>29</v>
      </c>
      <c r="E50987" t="s">
        <v>528</v>
      </c>
      <c r="F50987" t="s">
        <v>517</v>
      </c>
      <c r="G50987" s="1">
        <v>41609</v>
      </c>
      <c r="H50987">
        <v>0.51</v>
      </c>
      <c r="I509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987" s="3" t="str">
        <f>VLOOKUP(MONTH(Table35[[#This Row],[Date]]),P:Q,2,FALSE)</f>
        <v>Dec</v>
      </c>
      <c r="M50987"/>
    </row>
    <row r="50988" spans="1:13" x14ac:dyDescent="0.25">
      <c r="A50988" s="4" t="s">
        <v>219</v>
      </c>
      <c r="B50988" s="11" t="str">
        <f>VLOOKUP(Table35[[#This Row],[Comcode]],M:N,2,)</f>
        <v>Import Feed</v>
      </c>
      <c r="C50988" t="s">
        <v>78</v>
      </c>
      <c r="D50988" t="s">
        <v>29</v>
      </c>
      <c r="E50988" t="s">
        <v>528</v>
      </c>
      <c r="F50988" t="s">
        <v>517</v>
      </c>
      <c r="G50988" s="1">
        <v>40909</v>
      </c>
      <c r="H50988">
        <v>1</v>
      </c>
      <c r="I509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988" s="3" t="str">
        <f>VLOOKUP(MONTH(Table35[[#This Row],[Date]]),P:Q,2,FALSE)</f>
        <v>Jan</v>
      </c>
      <c r="M50988"/>
    </row>
    <row r="50989" spans="1:13" x14ac:dyDescent="0.25">
      <c r="A50989" s="4" t="s">
        <v>219</v>
      </c>
      <c r="B50989" s="11" t="str">
        <f>VLOOKUP(Table35[[#This Row],[Comcode]],M:N,2,)</f>
        <v>Import Feed</v>
      </c>
      <c r="C50989" t="s">
        <v>78</v>
      </c>
      <c r="D50989" t="s">
        <v>29</v>
      </c>
      <c r="E50989" t="s">
        <v>528</v>
      </c>
      <c r="F50989" t="s">
        <v>517</v>
      </c>
      <c r="G50989" s="1">
        <v>40969</v>
      </c>
      <c r="H50989">
        <v>0.51</v>
      </c>
      <c r="I509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989" s="3" t="str">
        <f>VLOOKUP(MONTH(Table35[[#This Row],[Date]]),P:Q,2,FALSE)</f>
        <v>Mar</v>
      </c>
      <c r="M50989"/>
    </row>
    <row r="50990" spans="1:13" x14ac:dyDescent="0.25">
      <c r="A50990" s="4" t="s">
        <v>219</v>
      </c>
      <c r="B50990" s="11" t="str">
        <f>VLOOKUP(Table35[[#This Row],[Comcode]],M:N,2,)</f>
        <v>Import Feed</v>
      </c>
      <c r="C50990" t="s">
        <v>78</v>
      </c>
      <c r="D50990" t="s">
        <v>29</v>
      </c>
      <c r="E50990" t="s">
        <v>528</v>
      </c>
      <c r="F50990" t="s">
        <v>517</v>
      </c>
      <c r="G50990" s="1">
        <v>41030</v>
      </c>
      <c r="H50990">
        <v>0.77</v>
      </c>
      <c r="I509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990" s="3" t="str">
        <f>VLOOKUP(MONTH(Table35[[#This Row],[Date]]),P:Q,2,FALSE)</f>
        <v>May</v>
      </c>
      <c r="M50990"/>
    </row>
    <row r="50991" spans="1:13" x14ac:dyDescent="0.25">
      <c r="A50991" s="4" t="s">
        <v>219</v>
      </c>
      <c r="B50991" s="11" t="str">
        <f>VLOOKUP(Table35[[#This Row],[Comcode]],M:N,2,)</f>
        <v>Import Feed</v>
      </c>
      <c r="C50991" t="s">
        <v>78</v>
      </c>
      <c r="D50991" t="s">
        <v>29</v>
      </c>
      <c r="E50991" t="s">
        <v>528</v>
      </c>
      <c r="F50991" t="s">
        <v>517</v>
      </c>
      <c r="G50991" s="1">
        <v>41122</v>
      </c>
      <c r="H50991">
        <v>0.75</v>
      </c>
      <c r="I509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991" s="3" t="str">
        <f>VLOOKUP(MONTH(Table35[[#This Row],[Date]]),P:Q,2,FALSE)</f>
        <v>Aug</v>
      </c>
      <c r="M50991"/>
    </row>
    <row r="50992" spans="1:13" x14ac:dyDescent="0.25">
      <c r="A50992" s="4" t="s">
        <v>219</v>
      </c>
      <c r="B50992" s="11" t="str">
        <f>VLOOKUP(Table35[[#This Row],[Comcode]],M:N,2,)</f>
        <v>Import Feed</v>
      </c>
      <c r="C50992" t="s">
        <v>78</v>
      </c>
      <c r="D50992" t="s">
        <v>29</v>
      </c>
      <c r="E50992" t="s">
        <v>528</v>
      </c>
      <c r="F50992" t="s">
        <v>517</v>
      </c>
      <c r="G50992" s="1">
        <v>41183</v>
      </c>
      <c r="H50992">
        <v>1.5</v>
      </c>
      <c r="I509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992" s="3" t="str">
        <f>VLOOKUP(MONTH(Table35[[#This Row],[Date]]),P:Q,2,FALSE)</f>
        <v>Oct</v>
      </c>
      <c r="M50992"/>
    </row>
    <row r="50993" spans="1:13" x14ac:dyDescent="0.25">
      <c r="A50993" s="4" t="s">
        <v>219</v>
      </c>
      <c r="B50993" s="11" t="str">
        <f>VLOOKUP(Table35[[#This Row],[Comcode]],M:N,2,)</f>
        <v>Import Feed</v>
      </c>
      <c r="C50993" t="s">
        <v>78</v>
      </c>
      <c r="D50993" t="s">
        <v>29</v>
      </c>
      <c r="E50993" t="s">
        <v>528</v>
      </c>
      <c r="F50993" t="s">
        <v>517</v>
      </c>
      <c r="G50993" s="1">
        <v>42736</v>
      </c>
      <c r="H50993">
        <v>5.51</v>
      </c>
      <c r="I50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93" s="3" t="str">
        <f>VLOOKUP(MONTH(Table35[[#This Row],[Date]]),P:Q,2,FALSE)</f>
        <v>Jan</v>
      </c>
      <c r="M50993"/>
    </row>
    <row r="50994" spans="1:13" x14ac:dyDescent="0.25">
      <c r="A50994" s="4" t="s">
        <v>219</v>
      </c>
      <c r="B50994" s="11" t="str">
        <f>VLOOKUP(Table35[[#This Row],[Comcode]],M:N,2,)</f>
        <v>Import Feed</v>
      </c>
      <c r="C50994" t="s">
        <v>78</v>
      </c>
      <c r="D50994" t="s">
        <v>29</v>
      </c>
      <c r="E50994" t="s">
        <v>528</v>
      </c>
      <c r="F50994" t="s">
        <v>517</v>
      </c>
      <c r="G50994" s="1">
        <v>42767</v>
      </c>
      <c r="H50994">
        <v>4.43</v>
      </c>
      <c r="I50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94" s="3" t="str">
        <f>VLOOKUP(MONTH(Table35[[#This Row],[Date]]),P:Q,2,FALSE)</f>
        <v>Feb</v>
      </c>
      <c r="M50994"/>
    </row>
    <row r="50995" spans="1:13" x14ac:dyDescent="0.25">
      <c r="A50995" s="4" t="s">
        <v>219</v>
      </c>
      <c r="B50995" s="11" t="str">
        <f>VLOOKUP(Table35[[#This Row],[Comcode]],M:N,2,)</f>
        <v>Import Feed</v>
      </c>
      <c r="C50995" t="s">
        <v>78</v>
      </c>
      <c r="D50995" t="s">
        <v>29</v>
      </c>
      <c r="E50995" t="s">
        <v>528</v>
      </c>
      <c r="F50995" t="s">
        <v>517</v>
      </c>
      <c r="G50995" s="1">
        <v>42795</v>
      </c>
      <c r="H50995">
        <v>8.84</v>
      </c>
      <c r="I50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95" s="3" t="str">
        <f>VLOOKUP(MONTH(Table35[[#This Row],[Date]]),P:Q,2,FALSE)</f>
        <v>Mar</v>
      </c>
      <c r="M50995"/>
    </row>
    <row r="50996" spans="1:13" x14ac:dyDescent="0.25">
      <c r="A50996" s="4" t="s">
        <v>219</v>
      </c>
      <c r="B50996" s="11" t="str">
        <f>VLOOKUP(Table35[[#This Row],[Comcode]],M:N,2,)</f>
        <v>Import Feed</v>
      </c>
      <c r="C50996" t="s">
        <v>78</v>
      </c>
      <c r="D50996" t="s">
        <v>29</v>
      </c>
      <c r="E50996" t="s">
        <v>528</v>
      </c>
      <c r="F50996" t="s">
        <v>517</v>
      </c>
      <c r="G50996" s="1">
        <v>42826</v>
      </c>
      <c r="H50996">
        <v>5.79</v>
      </c>
      <c r="I509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96" s="3" t="str">
        <f>VLOOKUP(MONTH(Table35[[#This Row],[Date]]),P:Q,2,FALSE)</f>
        <v>Apr</v>
      </c>
      <c r="M50996"/>
    </row>
    <row r="50997" spans="1:13" x14ac:dyDescent="0.25">
      <c r="A50997" s="4" t="s">
        <v>219</v>
      </c>
      <c r="B50997" s="11" t="str">
        <f>VLOOKUP(Table35[[#This Row],[Comcode]],M:N,2,)</f>
        <v>Import Feed</v>
      </c>
      <c r="C50997" t="s">
        <v>78</v>
      </c>
      <c r="D50997" t="s">
        <v>29</v>
      </c>
      <c r="E50997" t="s">
        <v>528</v>
      </c>
      <c r="F50997" t="s">
        <v>517</v>
      </c>
      <c r="G50997" s="1">
        <v>42856</v>
      </c>
      <c r="H50997">
        <v>4.51</v>
      </c>
      <c r="I509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97" s="3" t="str">
        <f>VLOOKUP(MONTH(Table35[[#This Row],[Date]]),P:Q,2,FALSE)</f>
        <v>May</v>
      </c>
      <c r="M50997"/>
    </row>
    <row r="50998" spans="1:13" x14ac:dyDescent="0.25">
      <c r="A50998" s="4" t="s">
        <v>219</v>
      </c>
      <c r="B50998" s="11" t="str">
        <f>VLOOKUP(Table35[[#This Row],[Comcode]],M:N,2,)</f>
        <v>Import Feed</v>
      </c>
      <c r="C50998" t="s">
        <v>78</v>
      </c>
      <c r="D50998" t="s">
        <v>29</v>
      </c>
      <c r="E50998" t="s">
        <v>528</v>
      </c>
      <c r="F50998" t="s">
        <v>517</v>
      </c>
      <c r="G50998" s="1">
        <v>42887</v>
      </c>
      <c r="H50998">
        <v>4.37</v>
      </c>
      <c r="I509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998" s="3" t="str">
        <f>VLOOKUP(MONTH(Table35[[#This Row],[Date]]),P:Q,2,FALSE)</f>
        <v>Jun</v>
      </c>
      <c r="M50998"/>
    </row>
    <row r="50999" spans="1:13" x14ac:dyDescent="0.25">
      <c r="A50999" s="4" t="s">
        <v>219</v>
      </c>
      <c r="B50999" s="11" t="str">
        <f>VLOOKUP(Table35[[#This Row],[Comcode]],M:N,2,)</f>
        <v>Import Feed</v>
      </c>
      <c r="C50999" t="s">
        <v>78</v>
      </c>
      <c r="D50999" t="s">
        <v>29</v>
      </c>
      <c r="E50999" t="s">
        <v>528</v>
      </c>
      <c r="F50999" t="s">
        <v>517</v>
      </c>
      <c r="G50999" s="1">
        <v>42917</v>
      </c>
      <c r="H50999">
        <v>2.95</v>
      </c>
      <c r="I509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999" s="3" t="str">
        <f>VLOOKUP(MONTH(Table35[[#This Row],[Date]]),P:Q,2,FALSE)</f>
        <v>Jul</v>
      </c>
      <c r="M50999"/>
    </row>
    <row r="51000" spans="1:13" x14ac:dyDescent="0.25">
      <c r="A51000" s="4" t="s">
        <v>219</v>
      </c>
      <c r="B51000" s="11" t="str">
        <f>VLOOKUP(Table35[[#This Row],[Comcode]],M:N,2,)</f>
        <v>Import Feed</v>
      </c>
      <c r="C51000" t="s">
        <v>78</v>
      </c>
      <c r="D51000" t="s">
        <v>29</v>
      </c>
      <c r="E51000" t="s">
        <v>528</v>
      </c>
      <c r="F51000" t="s">
        <v>517</v>
      </c>
      <c r="G51000" s="1">
        <v>42948</v>
      </c>
      <c r="H51000">
        <v>2.8</v>
      </c>
      <c r="I51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00" s="3" t="str">
        <f>VLOOKUP(MONTH(Table35[[#This Row],[Date]]),P:Q,2,FALSE)</f>
        <v>Aug</v>
      </c>
      <c r="M51000"/>
    </row>
    <row r="51001" spans="1:13" x14ac:dyDescent="0.25">
      <c r="A51001" s="4" t="s">
        <v>219</v>
      </c>
      <c r="B51001" s="11" t="str">
        <f>VLOOKUP(Table35[[#This Row],[Comcode]],M:N,2,)</f>
        <v>Import Feed</v>
      </c>
      <c r="C51001" t="s">
        <v>78</v>
      </c>
      <c r="D51001" t="s">
        <v>29</v>
      </c>
      <c r="E51001" t="s">
        <v>528</v>
      </c>
      <c r="F51001" t="s">
        <v>517</v>
      </c>
      <c r="G51001" s="1">
        <v>42979</v>
      </c>
      <c r="H51001">
        <v>4.0599999999999996</v>
      </c>
      <c r="I510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01" s="3" t="str">
        <f>VLOOKUP(MONTH(Table35[[#This Row],[Date]]),P:Q,2,FALSE)</f>
        <v>Sep</v>
      </c>
      <c r="M51001"/>
    </row>
    <row r="51002" spans="1:13" x14ac:dyDescent="0.25">
      <c r="A51002" s="4" t="s">
        <v>219</v>
      </c>
      <c r="B51002" s="11" t="str">
        <f>VLOOKUP(Table35[[#This Row],[Comcode]],M:N,2,)</f>
        <v>Import Feed</v>
      </c>
      <c r="C51002" t="s">
        <v>78</v>
      </c>
      <c r="D51002" t="s">
        <v>29</v>
      </c>
      <c r="E51002" t="s">
        <v>528</v>
      </c>
      <c r="F51002" t="s">
        <v>517</v>
      </c>
      <c r="G51002" s="1">
        <v>43221</v>
      </c>
      <c r="H51002">
        <v>2.86</v>
      </c>
      <c r="I51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02" s="3" t="str">
        <f>VLOOKUP(MONTH(Table35[[#This Row],[Date]]),P:Q,2,FALSE)</f>
        <v>May</v>
      </c>
      <c r="M51002"/>
    </row>
    <row r="51003" spans="1:13" x14ac:dyDescent="0.25">
      <c r="A51003" s="4" t="s">
        <v>219</v>
      </c>
      <c r="B51003" s="11" t="str">
        <f>VLOOKUP(Table35[[#This Row],[Comcode]],M:N,2,)</f>
        <v>Import Feed</v>
      </c>
      <c r="C51003" t="s">
        <v>78</v>
      </c>
      <c r="D51003" t="s">
        <v>28</v>
      </c>
      <c r="E51003" t="s">
        <v>528</v>
      </c>
      <c r="F51003" t="s">
        <v>517</v>
      </c>
      <c r="G51003" s="1">
        <v>42675</v>
      </c>
      <c r="H51003">
        <v>468.68</v>
      </c>
      <c r="I510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003" s="3" t="str">
        <f>VLOOKUP(MONTH(Table35[[#This Row],[Date]]),P:Q,2,FALSE)</f>
        <v>Nov</v>
      </c>
      <c r="M51003"/>
    </row>
    <row r="51004" spans="1:13" x14ac:dyDescent="0.25">
      <c r="A51004" s="4" t="s">
        <v>219</v>
      </c>
      <c r="B51004" s="11" t="str">
        <f>VLOOKUP(Table35[[#This Row],[Comcode]],M:N,2,)</f>
        <v>Import Feed</v>
      </c>
      <c r="C51004" t="s">
        <v>78</v>
      </c>
      <c r="D51004" t="s">
        <v>28</v>
      </c>
      <c r="E51004" t="s">
        <v>528</v>
      </c>
      <c r="F51004" t="s">
        <v>517</v>
      </c>
      <c r="G51004" s="1">
        <v>42705</v>
      </c>
      <c r="H51004">
        <v>412.02</v>
      </c>
      <c r="I510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004" s="3" t="str">
        <f>VLOOKUP(MONTH(Table35[[#This Row],[Date]]),P:Q,2,FALSE)</f>
        <v>Dec</v>
      </c>
      <c r="M51004"/>
    </row>
    <row r="51005" spans="1:13" x14ac:dyDescent="0.25">
      <c r="A51005" s="4" t="s">
        <v>219</v>
      </c>
      <c r="B51005" s="11" t="str">
        <f>VLOOKUP(Table35[[#This Row],[Comcode]],M:N,2,)</f>
        <v>Import Feed</v>
      </c>
      <c r="C51005" t="s">
        <v>78</v>
      </c>
      <c r="D51005" t="s">
        <v>28</v>
      </c>
      <c r="E51005" t="s">
        <v>528</v>
      </c>
      <c r="F51005" t="s">
        <v>517</v>
      </c>
      <c r="G51005" s="1">
        <v>42005</v>
      </c>
      <c r="H51005">
        <v>590</v>
      </c>
      <c r="I510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05" s="3" t="str">
        <f>VLOOKUP(MONTH(Table35[[#This Row],[Date]]),P:Q,2,FALSE)</f>
        <v>Jan</v>
      </c>
      <c r="M51005"/>
    </row>
    <row r="51006" spans="1:13" x14ac:dyDescent="0.25">
      <c r="A51006" s="4" t="s">
        <v>219</v>
      </c>
      <c r="B51006" s="11" t="str">
        <f>VLOOKUP(Table35[[#This Row],[Comcode]],M:N,2,)</f>
        <v>Import Feed</v>
      </c>
      <c r="C51006" t="s">
        <v>78</v>
      </c>
      <c r="D51006" t="s">
        <v>28</v>
      </c>
      <c r="E51006" t="s">
        <v>528</v>
      </c>
      <c r="F51006" t="s">
        <v>517</v>
      </c>
      <c r="G51006" s="1">
        <v>42036</v>
      </c>
      <c r="H51006">
        <v>706</v>
      </c>
      <c r="I510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06" s="3" t="str">
        <f>VLOOKUP(MONTH(Table35[[#This Row],[Date]]),P:Q,2,FALSE)</f>
        <v>Feb</v>
      </c>
      <c r="M51006"/>
    </row>
    <row r="51007" spans="1:13" x14ac:dyDescent="0.25">
      <c r="A51007" s="4" t="s">
        <v>219</v>
      </c>
      <c r="B51007" s="11" t="str">
        <f>VLOOKUP(Table35[[#This Row],[Comcode]],M:N,2,)</f>
        <v>Import Feed</v>
      </c>
      <c r="C51007" t="s">
        <v>78</v>
      </c>
      <c r="D51007" t="s">
        <v>28</v>
      </c>
      <c r="E51007" t="s">
        <v>528</v>
      </c>
      <c r="F51007" t="s">
        <v>517</v>
      </c>
      <c r="G51007" s="1">
        <v>42064</v>
      </c>
      <c r="H51007">
        <v>596.12</v>
      </c>
      <c r="I510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07" s="3" t="str">
        <f>VLOOKUP(MONTH(Table35[[#This Row],[Date]]),P:Q,2,FALSE)</f>
        <v>Mar</v>
      </c>
      <c r="M51007"/>
    </row>
    <row r="51008" spans="1:13" x14ac:dyDescent="0.25">
      <c r="A51008" s="4" t="s">
        <v>219</v>
      </c>
      <c r="B51008" s="11" t="str">
        <f>VLOOKUP(Table35[[#This Row],[Comcode]],M:N,2,)</f>
        <v>Import Feed</v>
      </c>
      <c r="C51008" t="s">
        <v>78</v>
      </c>
      <c r="D51008" t="s">
        <v>28</v>
      </c>
      <c r="E51008" t="s">
        <v>528</v>
      </c>
      <c r="F51008" t="s">
        <v>517</v>
      </c>
      <c r="G51008" s="1">
        <v>42095</v>
      </c>
      <c r="H51008">
        <v>563.24</v>
      </c>
      <c r="I510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08" s="3" t="str">
        <f>VLOOKUP(MONTH(Table35[[#This Row],[Date]]),P:Q,2,FALSE)</f>
        <v>Apr</v>
      </c>
      <c r="M51008"/>
    </row>
    <row r="51009" spans="1:13" x14ac:dyDescent="0.25">
      <c r="A51009" s="4" t="s">
        <v>219</v>
      </c>
      <c r="B51009" s="11" t="str">
        <f>VLOOKUP(Table35[[#This Row],[Comcode]],M:N,2,)</f>
        <v>Import Feed</v>
      </c>
      <c r="C51009" t="s">
        <v>78</v>
      </c>
      <c r="D51009" t="s">
        <v>28</v>
      </c>
      <c r="E51009" t="s">
        <v>528</v>
      </c>
      <c r="F51009" t="s">
        <v>517</v>
      </c>
      <c r="G51009" s="1">
        <v>42125</v>
      </c>
      <c r="H51009">
        <v>193.24</v>
      </c>
      <c r="I510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09" s="3" t="str">
        <f>VLOOKUP(MONTH(Table35[[#This Row],[Date]]),P:Q,2,FALSE)</f>
        <v>May</v>
      </c>
      <c r="M51009"/>
    </row>
    <row r="51010" spans="1:13" x14ac:dyDescent="0.25">
      <c r="A51010" s="4" t="s">
        <v>219</v>
      </c>
      <c r="B51010" s="11" t="str">
        <f>VLOOKUP(Table35[[#This Row],[Comcode]],M:N,2,)</f>
        <v>Import Feed</v>
      </c>
      <c r="C51010" t="s">
        <v>78</v>
      </c>
      <c r="D51010" t="s">
        <v>28</v>
      </c>
      <c r="E51010" t="s">
        <v>528</v>
      </c>
      <c r="F51010" t="s">
        <v>517</v>
      </c>
      <c r="G51010" s="1">
        <v>42156</v>
      </c>
      <c r="H51010">
        <v>210.14</v>
      </c>
      <c r="I510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10" s="3" t="str">
        <f>VLOOKUP(MONTH(Table35[[#This Row],[Date]]),P:Q,2,FALSE)</f>
        <v>Jun</v>
      </c>
      <c r="M51010"/>
    </row>
    <row r="51011" spans="1:13" x14ac:dyDescent="0.25">
      <c r="A51011" s="4" t="s">
        <v>219</v>
      </c>
      <c r="B51011" s="11" t="str">
        <f>VLOOKUP(Table35[[#This Row],[Comcode]],M:N,2,)</f>
        <v>Import Feed</v>
      </c>
      <c r="C51011" t="s">
        <v>78</v>
      </c>
      <c r="D51011" t="s">
        <v>28</v>
      </c>
      <c r="E51011" t="s">
        <v>528</v>
      </c>
      <c r="F51011" t="s">
        <v>517</v>
      </c>
      <c r="G51011" s="1">
        <v>42186</v>
      </c>
      <c r="H51011">
        <v>131</v>
      </c>
      <c r="I510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011" s="3" t="str">
        <f>VLOOKUP(MONTH(Table35[[#This Row],[Date]]),P:Q,2,FALSE)</f>
        <v>Jul</v>
      </c>
      <c r="M51011"/>
    </row>
    <row r="51012" spans="1:13" x14ac:dyDescent="0.25">
      <c r="A51012" s="4" t="s">
        <v>219</v>
      </c>
      <c r="B51012" s="11" t="str">
        <f>VLOOKUP(Table35[[#This Row],[Comcode]],M:N,2,)</f>
        <v>Import Feed</v>
      </c>
      <c r="C51012" t="s">
        <v>78</v>
      </c>
      <c r="D51012" t="s">
        <v>28</v>
      </c>
      <c r="E51012" t="s">
        <v>528</v>
      </c>
      <c r="F51012" t="s">
        <v>517</v>
      </c>
      <c r="G51012" s="1">
        <v>42217</v>
      </c>
      <c r="H51012">
        <v>282.39999999999998</v>
      </c>
      <c r="I510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012" s="3" t="str">
        <f>VLOOKUP(MONTH(Table35[[#This Row],[Date]]),P:Q,2,FALSE)</f>
        <v>Aug</v>
      </c>
      <c r="M51012"/>
    </row>
    <row r="51013" spans="1:13" x14ac:dyDescent="0.25">
      <c r="A51013" s="4" t="s">
        <v>219</v>
      </c>
      <c r="B51013" s="11" t="str">
        <f>VLOOKUP(Table35[[#This Row],[Comcode]],M:N,2,)</f>
        <v>Import Feed</v>
      </c>
      <c r="C51013" t="s">
        <v>78</v>
      </c>
      <c r="D51013" t="s">
        <v>28</v>
      </c>
      <c r="E51013" t="s">
        <v>528</v>
      </c>
      <c r="F51013" t="s">
        <v>517</v>
      </c>
      <c r="G51013" s="1">
        <v>42248</v>
      </c>
      <c r="H51013">
        <v>271.08</v>
      </c>
      <c r="I510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013" s="3" t="str">
        <f>VLOOKUP(MONTH(Table35[[#This Row],[Date]]),P:Q,2,FALSE)</f>
        <v>Sep</v>
      </c>
      <c r="M51013"/>
    </row>
    <row r="51014" spans="1:13" x14ac:dyDescent="0.25">
      <c r="A51014" s="4" t="s">
        <v>219</v>
      </c>
      <c r="B51014" s="11" t="str">
        <f>VLOOKUP(Table35[[#This Row],[Comcode]],M:N,2,)</f>
        <v>Import Feed</v>
      </c>
      <c r="C51014" t="s">
        <v>78</v>
      </c>
      <c r="D51014" t="s">
        <v>28</v>
      </c>
      <c r="E51014" t="s">
        <v>528</v>
      </c>
      <c r="F51014" t="s">
        <v>517</v>
      </c>
      <c r="G51014" s="1">
        <v>42278</v>
      </c>
      <c r="H51014">
        <v>1720.88</v>
      </c>
      <c r="I510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014" s="3" t="str">
        <f>VLOOKUP(MONTH(Table35[[#This Row],[Date]]),P:Q,2,FALSE)</f>
        <v>Oct</v>
      </c>
      <c r="M51014"/>
    </row>
    <row r="51015" spans="1:13" x14ac:dyDescent="0.25">
      <c r="A51015" s="4" t="s">
        <v>219</v>
      </c>
      <c r="B51015" s="11" t="str">
        <f>VLOOKUP(Table35[[#This Row],[Comcode]],M:N,2,)</f>
        <v>Import Feed</v>
      </c>
      <c r="C51015" t="s">
        <v>78</v>
      </c>
      <c r="D51015" t="s">
        <v>28</v>
      </c>
      <c r="E51015" t="s">
        <v>528</v>
      </c>
      <c r="F51015" t="s">
        <v>517</v>
      </c>
      <c r="G51015" s="1">
        <v>42309</v>
      </c>
      <c r="H51015">
        <v>503.62</v>
      </c>
      <c r="I510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015" s="3" t="str">
        <f>VLOOKUP(MONTH(Table35[[#This Row],[Date]]),P:Q,2,FALSE)</f>
        <v>Nov</v>
      </c>
      <c r="M51015"/>
    </row>
    <row r="51016" spans="1:13" x14ac:dyDescent="0.25">
      <c r="A51016" s="4" t="s">
        <v>219</v>
      </c>
      <c r="B51016" s="11" t="str">
        <f>VLOOKUP(Table35[[#This Row],[Comcode]],M:N,2,)</f>
        <v>Import Feed</v>
      </c>
      <c r="C51016" t="s">
        <v>78</v>
      </c>
      <c r="D51016" t="s">
        <v>28</v>
      </c>
      <c r="E51016" t="s">
        <v>528</v>
      </c>
      <c r="F51016" t="s">
        <v>517</v>
      </c>
      <c r="G51016" s="1">
        <v>42339</v>
      </c>
      <c r="H51016">
        <v>307.10000000000002</v>
      </c>
      <c r="I510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016" s="3" t="str">
        <f>VLOOKUP(MONTH(Table35[[#This Row],[Date]]),P:Q,2,FALSE)</f>
        <v>Dec</v>
      </c>
      <c r="M51016"/>
    </row>
    <row r="51017" spans="1:13" x14ac:dyDescent="0.25">
      <c r="A51017" s="4" t="s">
        <v>219</v>
      </c>
      <c r="B51017" s="11" t="str">
        <f>VLOOKUP(Table35[[#This Row],[Comcode]],M:N,2,)</f>
        <v>Import Feed</v>
      </c>
      <c r="C51017" t="s">
        <v>78</v>
      </c>
      <c r="D51017" t="s">
        <v>28</v>
      </c>
      <c r="E51017" t="s">
        <v>528</v>
      </c>
      <c r="F51017" t="s">
        <v>517</v>
      </c>
      <c r="G51017" s="1">
        <v>41640</v>
      </c>
      <c r="H51017">
        <v>131.13999999999999</v>
      </c>
      <c r="I510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17" s="3" t="str">
        <f>VLOOKUP(MONTH(Table35[[#This Row],[Date]]),P:Q,2,FALSE)</f>
        <v>Jan</v>
      </c>
      <c r="M51017"/>
    </row>
    <row r="51018" spans="1:13" x14ac:dyDescent="0.25">
      <c r="A51018" s="4" t="s">
        <v>219</v>
      </c>
      <c r="B51018" s="11" t="str">
        <f>VLOOKUP(Table35[[#This Row],[Comcode]],M:N,2,)</f>
        <v>Import Feed</v>
      </c>
      <c r="C51018" t="s">
        <v>78</v>
      </c>
      <c r="D51018" t="s">
        <v>28</v>
      </c>
      <c r="E51018" t="s">
        <v>528</v>
      </c>
      <c r="F51018" t="s">
        <v>517</v>
      </c>
      <c r="G51018" s="1">
        <v>41671</v>
      </c>
      <c r="H51018">
        <v>450</v>
      </c>
      <c r="I510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18" s="3" t="str">
        <f>VLOOKUP(MONTH(Table35[[#This Row],[Date]]),P:Q,2,FALSE)</f>
        <v>Feb</v>
      </c>
      <c r="M51018"/>
    </row>
    <row r="51019" spans="1:13" x14ac:dyDescent="0.25">
      <c r="A51019" s="4" t="s">
        <v>219</v>
      </c>
      <c r="B51019" s="11" t="str">
        <f>VLOOKUP(Table35[[#This Row],[Comcode]],M:N,2,)</f>
        <v>Import Feed</v>
      </c>
      <c r="C51019" t="s">
        <v>78</v>
      </c>
      <c r="D51019" t="s">
        <v>28</v>
      </c>
      <c r="E51019" t="s">
        <v>528</v>
      </c>
      <c r="F51019" t="s">
        <v>517</v>
      </c>
      <c r="G51019" s="1">
        <v>41699</v>
      </c>
      <c r="H51019">
        <v>150</v>
      </c>
      <c r="I510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19" s="3" t="str">
        <f>VLOOKUP(MONTH(Table35[[#This Row],[Date]]),P:Q,2,FALSE)</f>
        <v>Mar</v>
      </c>
      <c r="M51019"/>
    </row>
    <row r="51020" spans="1:13" x14ac:dyDescent="0.25">
      <c r="A51020" s="4" t="s">
        <v>219</v>
      </c>
      <c r="B51020" s="11" t="str">
        <f>VLOOKUP(Table35[[#This Row],[Comcode]],M:N,2,)</f>
        <v>Import Feed</v>
      </c>
      <c r="C51020" t="s">
        <v>78</v>
      </c>
      <c r="D51020" t="s">
        <v>28</v>
      </c>
      <c r="E51020" t="s">
        <v>528</v>
      </c>
      <c r="F51020" t="s">
        <v>517</v>
      </c>
      <c r="G51020" s="1">
        <v>41730</v>
      </c>
      <c r="H51020">
        <v>300</v>
      </c>
      <c r="I510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20" s="3" t="str">
        <f>VLOOKUP(MONTH(Table35[[#This Row],[Date]]),P:Q,2,FALSE)</f>
        <v>Apr</v>
      </c>
      <c r="M51020"/>
    </row>
    <row r="51021" spans="1:13" x14ac:dyDescent="0.25">
      <c r="A51021" s="5" t="s">
        <v>219</v>
      </c>
      <c r="B51021" s="12" t="str">
        <f>VLOOKUP(Table35[[#This Row],[Comcode]],M:N,2,)</f>
        <v>Import Feed</v>
      </c>
      <c r="C51021" t="s">
        <v>78</v>
      </c>
      <c r="D51021" t="s">
        <v>28</v>
      </c>
      <c r="E51021" t="s">
        <v>528</v>
      </c>
      <c r="F51021" t="s">
        <v>517</v>
      </c>
      <c r="G51021" s="1">
        <v>41760</v>
      </c>
      <c r="H51021">
        <v>450</v>
      </c>
      <c r="I510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21" s="3" t="str">
        <f>VLOOKUP(MONTH(Table35[[#This Row],[Date]]),P:Q,2,FALSE)</f>
        <v>May</v>
      </c>
      <c r="M51021"/>
    </row>
    <row r="51022" spans="1:13" x14ac:dyDescent="0.25">
      <c r="A51022" s="5" t="s">
        <v>219</v>
      </c>
      <c r="B51022" s="12" t="str">
        <f>VLOOKUP(Table35[[#This Row],[Comcode]],M:N,2,)</f>
        <v>Import Feed</v>
      </c>
      <c r="C51022" t="s">
        <v>78</v>
      </c>
      <c r="D51022" t="s">
        <v>28</v>
      </c>
      <c r="E51022" t="s">
        <v>528</v>
      </c>
      <c r="F51022" t="s">
        <v>517</v>
      </c>
      <c r="G51022" s="1">
        <v>41791</v>
      </c>
      <c r="H51022">
        <v>100</v>
      </c>
      <c r="I510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22" s="3" t="str">
        <f>VLOOKUP(MONTH(Table35[[#This Row],[Date]]),P:Q,2,FALSE)</f>
        <v>Jun</v>
      </c>
      <c r="M51022"/>
    </row>
    <row r="51023" spans="1:13" x14ac:dyDescent="0.25">
      <c r="A51023" s="5" t="s">
        <v>219</v>
      </c>
      <c r="B51023" s="12" t="str">
        <f>VLOOKUP(Table35[[#This Row],[Comcode]],M:N,2,)</f>
        <v>Import Feed</v>
      </c>
      <c r="C51023" t="s">
        <v>78</v>
      </c>
      <c r="D51023" t="s">
        <v>28</v>
      </c>
      <c r="E51023" t="s">
        <v>528</v>
      </c>
      <c r="F51023" t="s">
        <v>517</v>
      </c>
      <c r="G51023" s="1">
        <v>41821</v>
      </c>
      <c r="H51023">
        <v>150</v>
      </c>
      <c r="I510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23" s="3" t="str">
        <f>VLOOKUP(MONTH(Table35[[#This Row],[Date]]),P:Q,2,FALSE)</f>
        <v>Jul</v>
      </c>
      <c r="M51023"/>
    </row>
    <row r="51024" spans="1:13" x14ac:dyDescent="0.25">
      <c r="A51024" s="5" t="s">
        <v>219</v>
      </c>
      <c r="B51024" s="12" t="str">
        <f>VLOOKUP(Table35[[#This Row],[Comcode]],M:N,2,)</f>
        <v>Import Feed</v>
      </c>
      <c r="C51024" t="s">
        <v>78</v>
      </c>
      <c r="D51024" t="s">
        <v>28</v>
      </c>
      <c r="E51024" t="s">
        <v>528</v>
      </c>
      <c r="F51024" t="s">
        <v>517</v>
      </c>
      <c r="G51024" s="1">
        <v>41852</v>
      </c>
      <c r="H51024">
        <v>200</v>
      </c>
      <c r="I510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24" s="3" t="str">
        <f>VLOOKUP(MONTH(Table35[[#This Row],[Date]]),P:Q,2,FALSE)</f>
        <v>Aug</v>
      </c>
      <c r="M51024"/>
    </row>
    <row r="51025" spans="1:13" x14ac:dyDescent="0.25">
      <c r="A51025" s="5" t="s">
        <v>219</v>
      </c>
      <c r="B51025" s="12" t="str">
        <f>VLOOKUP(Table35[[#This Row],[Comcode]],M:N,2,)</f>
        <v>Import Feed</v>
      </c>
      <c r="C51025" t="s">
        <v>78</v>
      </c>
      <c r="D51025" t="s">
        <v>28</v>
      </c>
      <c r="E51025" t="s">
        <v>528</v>
      </c>
      <c r="F51025" t="s">
        <v>517</v>
      </c>
      <c r="G51025" s="1">
        <v>41883</v>
      </c>
      <c r="H51025">
        <v>100</v>
      </c>
      <c r="I510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25" s="3" t="str">
        <f>VLOOKUP(MONTH(Table35[[#This Row],[Date]]),P:Q,2,FALSE)</f>
        <v>Sep</v>
      </c>
      <c r="M51025"/>
    </row>
    <row r="51026" spans="1:13" x14ac:dyDescent="0.25">
      <c r="A51026" s="5" t="s">
        <v>219</v>
      </c>
      <c r="B51026" s="12" t="str">
        <f>VLOOKUP(Table35[[#This Row],[Comcode]],M:N,2,)</f>
        <v>Import Feed</v>
      </c>
      <c r="C51026" t="s">
        <v>78</v>
      </c>
      <c r="D51026" t="s">
        <v>28</v>
      </c>
      <c r="E51026" t="s">
        <v>528</v>
      </c>
      <c r="F51026" t="s">
        <v>517</v>
      </c>
      <c r="G51026" s="1">
        <v>41913</v>
      </c>
      <c r="H51026">
        <v>950</v>
      </c>
      <c r="I510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26" s="3" t="str">
        <f>VLOOKUP(MONTH(Table35[[#This Row],[Date]]),P:Q,2,FALSE)</f>
        <v>Oct</v>
      </c>
      <c r="M51026"/>
    </row>
    <row r="51027" spans="1:13" x14ac:dyDescent="0.25">
      <c r="A51027" s="5" t="s">
        <v>219</v>
      </c>
      <c r="B51027" s="12" t="str">
        <f>VLOOKUP(Table35[[#This Row],[Comcode]],M:N,2,)</f>
        <v>Import Feed</v>
      </c>
      <c r="C51027" t="s">
        <v>78</v>
      </c>
      <c r="D51027" t="s">
        <v>28</v>
      </c>
      <c r="E51027" t="s">
        <v>528</v>
      </c>
      <c r="F51027" t="s">
        <v>517</v>
      </c>
      <c r="G51027" s="1">
        <v>41944</v>
      </c>
      <c r="H51027">
        <v>677.54</v>
      </c>
      <c r="I510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27" s="3" t="str">
        <f>VLOOKUP(MONTH(Table35[[#This Row],[Date]]),P:Q,2,FALSE)</f>
        <v>Nov</v>
      </c>
      <c r="M51027"/>
    </row>
    <row r="51028" spans="1:13" x14ac:dyDescent="0.25">
      <c r="A51028" s="5" t="s">
        <v>219</v>
      </c>
      <c r="B51028" s="12" t="str">
        <f>VLOOKUP(Table35[[#This Row],[Comcode]],M:N,2,)</f>
        <v>Import Feed</v>
      </c>
      <c r="C51028" t="s">
        <v>78</v>
      </c>
      <c r="D51028" t="s">
        <v>28</v>
      </c>
      <c r="E51028" t="s">
        <v>528</v>
      </c>
      <c r="F51028" t="s">
        <v>517</v>
      </c>
      <c r="G51028" s="1">
        <v>41974</v>
      </c>
      <c r="H51028">
        <v>543.04</v>
      </c>
      <c r="I510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28" s="3" t="str">
        <f>VLOOKUP(MONTH(Table35[[#This Row],[Date]]),P:Q,2,FALSE)</f>
        <v>Dec</v>
      </c>
      <c r="M51028"/>
    </row>
    <row r="51029" spans="1:13" x14ac:dyDescent="0.25">
      <c r="A51029" s="5" t="s">
        <v>219</v>
      </c>
      <c r="B51029" s="12" t="str">
        <f>VLOOKUP(Table35[[#This Row],[Comcode]],M:N,2,)</f>
        <v>Import Feed</v>
      </c>
      <c r="C51029" t="s">
        <v>78</v>
      </c>
      <c r="D51029" t="s">
        <v>28</v>
      </c>
      <c r="E51029" t="s">
        <v>528</v>
      </c>
      <c r="F51029" t="s">
        <v>517</v>
      </c>
      <c r="G51029" s="1">
        <v>41275</v>
      </c>
      <c r="H51029">
        <v>804.24</v>
      </c>
      <c r="I510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29" s="3" t="str">
        <f>VLOOKUP(MONTH(Table35[[#This Row],[Date]]),P:Q,2,FALSE)</f>
        <v>Jan</v>
      </c>
      <c r="M51029"/>
    </row>
    <row r="51030" spans="1:13" x14ac:dyDescent="0.25">
      <c r="A51030" s="5" t="s">
        <v>219</v>
      </c>
      <c r="B51030" s="12" t="str">
        <f>VLOOKUP(Table35[[#This Row],[Comcode]],M:N,2,)</f>
        <v>Import Feed</v>
      </c>
      <c r="C51030" t="s">
        <v>78</v>
      </c>
      <c r="D51030" t="s">
        <v>28</v>
      </c>
      <c r="E51030" t="s">
        <v>528</v>
      </c>
      <c r="F51030" t="s">
        <v>517</v>
      </c>
      <c r="G51030" s="1">
        <v>41306</v>
      </c>
      <c r="H51030">
        <v>446.86</v>
      </c>
      <c r="I510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30" s="3" t="str">
        <f>VLOOKUP(MONTH(Table35[[#This Row],[Date]]),P:Q,2,FALSE)</f>
        <v>Feb</v>
      </c>
      <c r="M51030"/>
    </row>
    <row r="51031" spans="1:13" x14ac:dyDescent="0.25">
      <c r="A51031" s="5" t="s">
        <v>219</v>
      </c>
      <c r="B51031" s="12" t="str">
        <f>VLOOKUP(Table35[[#This Row],[Comcode]],M:N,2,)</f>
        <v>Import Feed</v>
      </c>
      <c r="C51031" t="s">
        <v>78</v>
      </c>
      <c r="D51031" t="s">
        <v>28</v>
      </c>
      <c r="E51031" t="s">
        <v>528</v>
      </c>
      <c r="F51031" t="s">
        <v>517</v>
      </c>
      <c r="G51031" s="1">
        <v>41334</v>
      </c>
      <c r="H51031">
        <v>828.28</v>
      </c>
      <c r="I510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31" s="3" t="str">
        <f>VLOOKUP(MONTH(Table35[[#This Row],[Date]]),P:Q,2,FALSE)</f>
        <v>Mar</v>
      </c>
      <c r="M51031"/>
    </row>
    <row r="51032" spans="1:13" x14ac:dyDescent="0.25">
      <c r="A51032" s="5" t="s">
        <v>219</v>
      </c>
      <c r="B51032" s="12" t="str">
        <f>VLOOKUP(Table35[[#This Row],[Comcode]],M:N,2,)</f>
        <v>Import Feed</v>
      </c>
      <c r="C51032" t="s">
        <v>78</v>
      </c>
      <c r="D51032" t="s">
        <v>28</v>
      </c>
      <c r="E51032" t="s">
        <v>528</v>
      </c>
      <c r="F51032" t="s">
        <v>517</v>
      </c>
      <c r="G51032" s="1">
        <v>41365</v>
      </c>
      <c r="H51032">
        <v>641.48</v>
      </c>
      <c r="I510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32" s="3" t="str">
        <f>VLOOKUP(MONTH(Table35[[#This Row],[Date]]),P:Q,2,FALSE)</f>
        <v>Apr</v>
      </c>
      <c r="M51032"/>
    </row>
    <row r="51033" spans="1:13" x14ac:dyDescent="0.25">
      <c r="A51033" s="5" t="s">
        <v>219</v>
      </c>
      <c r="B51033" s="12" t="str">
        <f>VLOOKUP(Table35[[#This Row],[Comcode]],M:N,2,)</f>
        <v>Import Feed</v>
      </c>
      <c r="C51033" t="s">
        <v>78</v>
      </c>
      <c r="D51033" t="s">
        <v>28</v>
      </c>
      <c r="E51033" t="s">
        <v>528</v>
      </c>
      <c r="F51033" t="s">
        <v>517</v>
      </c>
      <c r="G51033" s="1">
        <v>41395</v>
      </c>
      <c r="H51033">
        <v>550</v>
      </c>
      <c r="I510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33" s="3" t="str">
        <f>VLOOKUP(MONTH(Table35[[#This Row],[Date]]),P:Q,2,FALSE)</f>
        <v>May</v>
      </c>
      <c r="M51033"/>
    </row>
    <row r="51034" spans="1:13" x14ac:dyDescent="0.25">
      <c r="A51034" s="5" t="s">
        <v>219</v>
      </c>
      <c r="B51034" s="12" t="str">
        <f>VLOOKUP(Table35[[#This Row],[Comcode]],M:N,2,)</f>
        <v>Import Feed</v>
      </c>
      <c r="C51034" t="s">
        <v>78</v>
      </c>
      <c r="D51034" t="s">
        <v>28</v>
      </c>
      <c r="E51034" t="s">
        <v>528</v>
      </c>
      <c r="F51034" t="s">
        <v>517</v>
      </c>
      <c r="G51034" s="1">
        <v>41426</v>
      </c>
      <c r="H51034">
        <v>330</v>
      </c>
      <c r="I510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34" s="3" t="str">
        <f>VLOOKUP(MONTH(Table35[[#This Row],[Date]]),P:Q,2,FALSE)</f>
        <v>Jun</v>
      </c>
      <c r="M51034"/>
    </row>
    <row r="51035" spans="1:13" x14ac:dyDescent="0.25">
      <c r="A51035" s="5" t="s">
        <v>219</v>
      </c>
      <c r="B51035" s="12" t="str">
        <f>VLOOKUP(Table35[[#This Row],[Comcode]],M:N,2,)</f>
        <v>Import Feed</v>
      </c>
      <c r="C51035" t="s">
        <v>78</v>
      </c>
      <c r="D51035" t="s">
        <v>28</v>
      </c>
      <c r="E51035" t="s">
        <v>528</v>
      </c>
      <c r="F51035" t="s">
        <v>517</v>
      </c>
      <c r="G51035" s="1">
        <v>41456</v>
      </c>
      <c r="H51035">
        <v>510</v>
      </c>
      <c r="I510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35" s="3" t="str">
        <f>VLOOKUP(MONTH(Table35[[#This Row],[Date]]),P:Q,2,FALSE)</f>
        <v>Jul</v>
      </c>
      <c r="M51035"/>
    </row>
    <row r="51036" spans="1:13" x14ac:dyDescent="0.25">
      <c r="A51036" s="5" t="s">
        <v>219</v>
      </c>
      <c r="B51036" s="12" t="str">
        <f>VLOOKUP(Table35[[#This Row],[Comcode]],M:N,2,)</f>
        <v>Import Feed</v>
      </c>
      <c r="C51036" t="s">
        <v>78</v>
      </c>
      <c r="D51036" t="s">
        <v>28</v>
      </c>
      <c r="E51036" t="s">
        <v>528</v>
      </c>
      <c r="F51036" t="s">
        <v>517</v>
      </c>
      <c r="G51036" s="1">
        <v>41518</v>
      </c>
      <c r="H51036">
        <v>91.44</v>
      </c>
      <c r="I510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36" s="3" t="str">
        <f>VLOOKUP(MONTH(Table35[[#This Row],[Date]]),P:Q,2,FALSE)</f>
        <v>Sep</v>
      </c>
      <c r="M51036"/>
    </row>
    <row r="51037" spans="1:13" x14ac:dyDescent="0.25">
      <c r="A51037" s="5" t="s">
        <v>219</v>
      </c>
      <c r="B51037" s="12" t="str">
        <f>VLOOKUP(Table35[[#This Row],[Comcode]],M:N,2,)</f>
        <v>Import Feed</v>
      </c>
      <c r="C51037" t="s">
        <v>78</v>
      </c>
      <c r="D51037" t="s">
        <v>28</v>
      </c>
      <c r="E51037" t="s">
        <v>528</v>
      </c>
      <c r="F51037" t="s">
        <v>517</v>
      </c>
      <c r="G51037" s="1">
        <v>41548</v>
      </c>
      <c r="H51037">
        <v>219.96</v>
      </c>
      <c r="I510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37" s="3" t="str">
        <f>VLOOKUP(MONTH(Table35[[#This Row],[Date]]),P:Q,2,FALSE)</f>
        <v>Oct</v>
      </c>
      <c r="M51037"/>
    </row>
    <row r="51038" spans="1:13" x14ac:dyDescent="0.25">
      <c r="A51038" s="5" t="s">
        <v>219</v>
      </c>
      <c r="B51038" s="12" t="str">
        <f>VLOOKUP(Table35[[#This Row],[Comcode]],M:N,2,)</f>
        <v>Import Feed</v>
      </c>
      <c r="C51038" t="s">
        <v>78</v>
      </c>
      <c r="D51038" t="s">
        <v>28</v>
      </c>
      <c r="E51038" t="s">
        <v>528</v>
      </c>
      <c r="F51038" t="s">
        <v>517</v>
      </c>
      <c r="G51038" s="1">
        <v>41579</v>
      </c>
      <c r="H51038">
        <v>60.16</v>
      </c>
      <c r="I510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38" s="3" t="str">
        <f>VLOOKUP(MONTH(Table35[[#This Row],[Date]]),P:Q,2,FALSE)</f>
        <v>Nov</v>
      </c>
      <c r="M51038"/>
    </row>
    <row r="51039" spans="1:13" x14ac:dyDescent="0.25">
      <c r="A51039" s="5" t="s">
        <v>219</v>
      </c>
      <c r="B51039" s="12" t="str">
        <f>VLOOKUP(Table35[[#This Row],[Comcode]],M:N,2,)</f>
        <v>Import Feed</v>
      </c>
      <c r="C51039" t="s">
        <v>78</v>
      </c>
      <c r="D51039" t="s">
        <v>28</v>
      </c>
      <c r="E51039" t="s">
        <v>528</v>
      </c>
      <c r="F51039" t="s">
        <v>517</v>
      </c>
      <c r="G51039" s="1">
        <v>41609</v>
      </c>
      <c r="H51039">
        <v>31.44</v>
      </c>
      <c r="I510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39" s="3" t="str">
        <f>VLOOKUP(MONTH(Table35[[#This Row],[Date]]),P:Q,2,FALSE)</f>
        <v>Dec</v>
      </c>
      <c r="M51039"/>
    </row>
    <row r="51040" spans="1:13" x14ac:dyDescent="0.25">
      <c r="A51040" s="5" t="s">
        <v>219</v>
      </c>
      <c r="B51040" s="12" t="str">
        <f>VLOOKUP(Table35[[#This Row],[Comcode]],M:N,2,)</f>
        <v>Import Feed</v>
      </c>
      <c r="C51040" t="s">
        <v>78</v>
      </c>
      <c r="D51040" t="s">
        <v>28</v>
      </c>
      <c r="E51040" t="s">
        <v>528</v>
      </c>
      <c r="F51040" t="s">
        <v>517</v>
      </c>
      <c r="G51040" s="1">
        <v>40909</v>
      </c>
      <c r="H51040">
        <v>320</v>
      </c>
      <c r="I510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040" s="3" t="str">
        <f>VLOOKUP(MONTH(Table35[[#This Row],[Date]]),P:Q,2,FALSE)</f>
        <v>Jan</v>
      </c>
      <c r="M51040"/>
    </row>
    <row r="51041" spans="1:13" x14ac:dyDescent="0.25">
      <c r="A51041" s="5" t="s">
        <v>219</v>
      </c>
      <c r="B51041" s="12" t="str">
        <f>VLOOKUP(Table35[[#This Row],[Comcode]],M:N,2,)</f>
        <v>Import Feed</v>
      </c>
      <c r="C51041" t="s">
        <v>78</v>
      </c>
      <c r="D51041" t="s">
        <v>28</v>
      </c>
      <c r="E51041" t="s">
        <v>528</v>
      </c>
      <c r="F51041" t="s">
        <v>517</v>
      </c>
      <c r="G51041" s="1">
        <v>40940</v>
      </c>
      <c r="H51041">
        <v>60</v>
      </c>
      <c r="I510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041" s="3" t="str">
        <f>VLOOKUP(MONTH(Table35[[#This Row],[Date]]),P:Q,2,FALSE)</f>
        <v>Feb</v>
      </c>
      <c r="M51041"/>
    </row>
    <row r="51042" spans="1:13" x14ac:dyDescent="0.25">
      <c r="A51042" s="5" t="s">
        <v>219</v>
      </c>
      <c r="B51042" s="12" t="str">
        <f>VLOOKUP(Table35[[#This Row],[Comcode]],M:N,2,)</f>
        <v>Import Feed</v>
      </c>
      <c r="C51042" t="s">
        <v>78</v>
      </c>
      <c r="D51042" t="s">
        <v>28</v>
      </c>
      <c r="E51042" t="s">
        <v>528</v>
      </c>
      <c r="F51042" t="s">
        <v>517</v>
      </c>
      <c r="G51042" s="1">
        <v>40969</v>
      </c>
      <c r="H51042">
        <v>139.56</v>
      </c>
      <c r="I510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042" s="3" t="str">
        <f>VLOOKUP(MONTH(Table35[[#This Row],[Date]]),P:Q,2,FALSE)</f>
        <v>Mar</v>
      </c>
      <c r="M51042"/>
    </row>
    <row r="51043" spans="1:13" x14ac:dyDescent="0.25">
      <c r="A51043" s="5" t="s">
        <v>219</v>
      </c>
      <c r="B51043" s="12" t="str">
        <f>VLOOKUP(Table35[[#This Row],[Comcode]],M:N,2,)</f>
        <v>Import Feed</v>
      </c>
      <c r="C51043" t="s">
        <v>78</v>
      </c>
      <c r="D51043" t="s">
        <v>28</v>
      </c>
      <c r="E51043" t="s">
        <v>528</v>
      </c>
      <c r="F51043" t="s">
        <v>517</v>
      </c>
      <c r="G51043" s="1">
        <v>41000</v>
      </c>
      <c r="H51043">
        <v>105.9</v>
      </c>
      <c r="I510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043" s="3" t="str">
        <f>VLOOKUP(MONTH(Table35[[#This Row],[Date]]),P:Q,2,FALSE)</f>
        <v>Apr</v>
      </c>
      <c r="M51043"/>
    </row>
    <row r="51044" spans="1:13" x14ac:dyDescent="0.25">
      <c r="A51044" s="5" t="s">
        <v>219</v>
      </c>
      <c r="B51044" s="12" t="str">
        <f>VLOOKUP(Table35[[#This Row],[Comcode]],M:N,2,)</f>
        <v>Import Feed</v>
      </c>
      <c r="C51044" t="s">
        <v>78</v>
      </c>
      <c r="D51044" t="s">
        <v>28</v>
      </c>
      <c r="E51044" t="s">
        <v>528</v>
      </c>
      <c r="F51044" t="s">
        <v>517</v>
      </c>
      <c r="G51044" s="1">
        <v>41030</v>
      </c>
      <c r="H51044">
        <v>200</v>
      </c>
      <c r="I510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044" s="3" t="str">
        <f>VLOOKUP(MONTH(Table35[[#This Row],[Date]]),P:Q,2,FALSE)</f>
        <v>May</v>
      </c>
      <c r="M51044"/>
    </row>
    <row r="51045" spans="1:13" x14ac:dyDescent="0.25">
      <c r="A51045" s="5" t="s">
        <v>219</v>
      </c>
      <c r="B51045" s="12" t="str">
        <f>VLOOKUP(Table35[[#This Row],[Comcode]],M:N,2,)</f>
        <v>Import Feed</v>
      </c>
      <c r="C51045" t="s">
        <v>78</v>
      </c>
      <c r="D51045" t="s">
        <v>28</v>
      </c>
      <c r="E51045" t="s">
        <v>528</v>
      </c>
      <c r="F51045" t="s">
        <v>517</v>
      </c>
      <c r="G51045" s="1">
        <v>41061</v>
      </c>
      <c r="H51045">
        <v>119.6</v>
      </c>
      <c r="I510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045" s="3" t="str">
        <f>VLOOKUP(MONTH(Table35[[#This Row],[Date]]),P:Q,2,FALSE)</f>
        <v>Jun</v>
      </c>
      <c r="M51045"/>
    </row>
    <row r="51046" spans="1:13" x14ac:dyDescent="0.25">
      <c r="A51046" s="5" t="s">
        <v>219</v>
      </c>
      <c r="B51046" s="12" t="str">
        <f>VLOOKUP(Table35[[#This Row],[Comcode]],M:N,2,)</f>
        <v>Import Feed</v>
      </c>
      <c r="C51046" t="s">
        <v>78</v>
      </c>
      <c r="D51046" t="s">
        <v>28</v>
      </c>
      <c r="E51046" t="s">
        <v>528</v>
      </c>
      <c r="F51046" t="s">
        <v>517</v>
      </c>
      <c r="G51046" s="1">
        <v>41091</v>
      </c>
      <c r="H51046">
        <v>200</v>
      </c>
      <c r="I510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46" s="3" t="str">
        <f>VLOOKUP(MONTH(Table35[[#This Row],[Date]]),P:Q,2,FALSE)</f>
        <v>Jul</v>
      </c>
      <c r="M51046"/>
    </row>
    <row r="51047" spans="1:13" x14ac:dyDescent="0.25">
      <c r="A51047" s="5" t="s">
        <v>219</v>
      </c>
      <c r="B51047" s="12" t="str">
        <f>VLOOKUP(Table35[[#This Row],[Comcode]],M:N,2,)</f>
        <v>Import Feed</v>
      </c>
      <c r="C51047" t="s">
        <v>78</v>
      </c>
      <c r="D51047" t="s">
        <v>28</v>
      </c>
      <c r="E51047" t="s">
        <v>528</v>
      </c>
      <c r="F51047" t="s">
        <v>517</v>
      </c>
      <c r="G51047" s="1">
        <v>41122</v>
      </c>
      <c r="H51047">
        <v>230</v>
      </c>
      <c r="I510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47" s="3" t="str">
        <f>VLOOKUP(MONTH(Table35[[#This Row],[Date]]),P:Q,2,FALSE)</f>
        <v>Aug</v>
      </c>
      <c r="M51047"/>
    </row>
    <row r="51048" spans="1:13" x14ac:dyDescent="0.25">
      <c r="A51048" s="5" t="s">
        <v>219</v>
      </c>
      <c r="B51048" s="12" t="str">
        <f>VLOOKUP(Table35[[#This Row],[Comcode]],M:N,2,)</f>
        <v>Import Feed</v>
      </c>
      <c r="C51048" t="s">
        <v>78</v>
      </c>
      <c r="D51048" t="s">
        <v>28</v>
      </c>
      <c r="E51048" t="s">
        <v>528</v>
      </c>
      <c r="F51048" t="s">
        <v>517</v>
      </c>
      <c r="G51048" s="1">
        <v>41153</v>
      </c>
      <c r="H51048">
        <v>300</v>
      </c>
      <c r="I510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48" s="3" t="str">
        <f>VLOOKUP(MONTH(Table35[[#This Row],[Date]]),P:Q,2,FALSE)</f>
        <v>Sep</v>
      </c>
      <c r="M51048"/>
    </row>
    <row r="51049" spans="1:13" x14ac:dyDescent="0.25">
      <c r="A51049" s="5" t="s">
        <v>219</v>
      </c>
      <c r="B51049" s="12" t="str">
        <f>VLOOKUP(Table35[[#This Row],[Comcode]],M:N,2,)</f>
        <v>Import Feed</v>
      </c>
      <c r="C51049" t="s">
        <v>78</v>
      </c>
      <c r="D51049" t="s">
        <v>28</v>
      </c>
      <c r="E51049" t="s">
        <v>528</v>
      </c>
      <c r="F51049" t="s">
        <v>517</v>
      </c>
      <c r="G51049" s="1">
        <v>41183</v>
      </c>
      <c r="H51049">
        <v>332.22</v>
      </c>
      <c r="I510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49" s="3" t="str">
        <f>VLOOKUP(MONTH(Table35[[#This Row],[Date]]),P:Q,2,FALSE)</f>
        <v>Oct</v>
      </c>
      <c r="M51049"/>
    </row>
    <row r="51050" spans="1:13" x14ac:dyDescent="0.25">
      <c r="A51050" s="5" t="s">
        <v>219</v>
      </c>
      <c r="B51050" s="12" t="str">
        <f>VLOOKUP(Table35[[#This Row],[Comcode]],M:N,2,)</f>
        <v>Import Feed</v>
      </c>
      <c r="C51050" t="s">
        <v>78</v>
      </c>
      <c r="D51050" t="s">
        <v>28</v>
      </c>
      <c r="E51050" t="s">
        <v>528</v>
      </c>
      <c r="F51050" t="s">
        <v>517</v>
      </c>
      <c r="G51050" s="1">
        <v>41214</v>
      </c>
      <c r="H51050">
        <v>709.62</v>
      </c>
      <c r="I510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50" s="3" t="str">
        <f>VLOOKUP(MONTH(Table35[[#This Row],[Date]]),P:Q,2,FALSE)</f>
        <v>Nov</v>
      </c>
      <c r="M51050"/>
    </row>
    <row r="51051" spans="1:13" x14ac:dyDescent="0.25">
      <c r="A51051" s="5" t="s">
        <v>219</v>
      </c>
      <c r="B51051" s="12" t="str">
        <f>VLOOKUP(Table35[[#This Row],[Comcode]],M:N,2,)</f>
        <v>Import Feed</v>
      </c>
      <c r="C51051" t="s">
        <v>78</v>
      </c>
      <c r="D51051" t="s">
        <v>28</v>
      </c>
      <c r="E51051" t="s">
        <v>528</v>
      </c>
      <c r="F51051" t="s">
        <v>517</v>
      </c>
      <c r="G51051" s="1">
        <v>41244</v>
      </c>
      <c r="H51051">
        <v>847.76</v>
      </c>
      <c r="I510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51" s="3" t="str">
        <f>VLOOKUP(MONTH(Table35[[#This Row],[Date]]),P:Q,2,FALSE)</f>
        <v>Dec</v>
      </c>
      <c r="M51051"/>
    </row>
    <row r="51052" spans="1:13" x14ac:dyDescent="0.25">
      <c r="A51052" s="5" t="s">
        <v>219</v>
      </c>
      <c r="B51052" s="12" t="str">
        <f>VLOOKUP(Table35[[#This Row],[Comcode]],M:N,2,)</f>
        <v>Import Feed</v>
      </c>
      <c r="C51052" t="s">
        <v>78</v>
      </c>
      <c r="D51052" t="s">
        <v>28</v>
      </c>
      <c r="E51052" t="s">
        <v>528</v>
      </c>
      <c r="F51052" t="s">
        <v>517</v>
      </c>
      <c r="G51052" s="1">
        <v>42736</v>
      </c>
      <c r="H51052">
        <v>196.24</v>
      </c>
      <c r="I510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052" s="3" t="str">
        <f>VLOOKUP(MONTH(Table35[[#This Row],[Date]]),P:Q,2,FALSE)</f>
        <v>Jan</v>
      </c>
      <c r="M51052"/>
    </row>
    <row r="51053" spans="1:13" x14ac:dyDescent="0.25">
      <c r="A51053" s="5" t="s">
        <v>219</v>
      </c>
      <c r="B51053" s="12" t="str">
        <f>VLOOKUP(Table35[[#This Row],[Comcode]],M:N,2,)</f>
        <v>Import Feed</v>
      </c>
      <c r="C51053" t="s">
        <v>78</v>
      </c>
      <c r="D51053" t="s">
        <v>28</v>
      </c>
      <c r="E51053" t="s">
        <v>528</v>
      </c>
      <c r="F51053" t="s">
        <v>517</v>
      </c>
      <c r="G51053" s="1">
        <v>42767</v>
      </c>
      <c r="H51053">
        <v>60</v>
      </c>
      <c r="I51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053" s="3" t="str">
        <f>VLOOKUP(MONTH(Table35[[#This Row],[Date]]),P:Q,2,FALSE)</f>
        <v>Feb</v>
      </c>
      <c r="M51053"/>
    </row>
    <row r="51054" spans="1:13" x14ac:dyDescent="0.25">
      <c r="A51054" s="5" t="s">
        <v>219</v>
      </c>
      <c r="B51054" s="12" t="str">
        <f>VLOOKUP(Table35[[#This Row],[Comcode]],M:N,2,)</f>
        <v>Import Feed</v>
      </c>
      <c r="C51054" t="s">
        <v>78</v>
      </c>
      <c r="D51054" t="s">
        <v>28</v>
      </c>
      <c r="E51054" t="s">
        <v>528</v>
      </c>
      <c r="F51054" t="s">
        <v>517</v>
      </c>
      <c r="G51054" s="1">
        <v>42795</v>
      </c>
      <c r="H51054">
        <v>120</v>
      </c>
      <c r="I510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054" s="3" t="str">
        <f>VLOOKUP(MONTH(Table35[[#This Row],[Date]]),P:Q,2,FALSE)</f>
        <v>Mar</v>
      </c>
      <c r="M51054"/>
    </row>
    <row r="51055" spans="1:13" x14ac:dyDescent="0.25">
      <c r="A51055" s="5" t="s">
        <v>219</v>
      </c>
      <c r="B51055" s="12" t="str">
        <f>VLOOKUP(Table35[[#This Row],[Comcode]],M:N,2,)</f>
        <v>Import Feed</v>
      </c>
      <c r="C51055" t="s">
        <v>78</v>
      </c>
      <c r="D51055" t="s">
        <v>28</v>
      </c>
      <c r="E51055" t="s">
        <v>528</v>
      </c>
      <c r="F51055" t="s">
        <v>517</v>
      </c>
      <c r="G51055" s="1">
        <v>42826</v>
      </c>
      <c r="H51055">
        <v>120</v>
      </c>
      <c r="I510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055" s="3" t="str">
        <f>VLOOKUP(MONTH(Table35[[#This Row],[Date]]),P:Q,2,FALSE)</f>
        <v>Apr</v>
      </c>
      <c r="M51055"/>
    </row>
    <row r="51056" spans="1:13" x14ac:dyDescent="0.25">
      <c r="A51056" s="5" t="s">
        <v>219</v>
      </c>
      <c r="B51056" s="12" t="str">
        <f>VLOOKUP(Table35[[#This Row],[Comcode]],M:N,2,)</f>
        <v>Import Feed</v>
      </c>
      <c r="C51056" t="s">
        <v>78</v>
      </c>
      <c r="D51056" t="s">
        <v>28</v>
      </c>
      <c r="E51056" t="s">
        <v>528</v>
      </c>
      <c r="F51056" t="s">
        <v>517</v>
      </c>
      <c r="G51056" s="1">
        <v>42856</v>
      </c>
      <c r="H51056">
        <v>90</v>
      </c>
      <c r="I510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056" s="3" t="str">
        <f>VLOOKUP(MONTH(Table35[[#This Row],[Date]]),P:Q,2,FALSE)</f>
        <v>May</v>
      </c>
      <c r="M51056"/>
    </row>
    <row r="51057" spans="1:13" x14ac:dyDescent="0.25">
      <c r="A51057" s="5" t="s">
        <v>219</v>
      </c>
      <c r="B51057" s="12" t="str">
        <f>VLOOKUP(Table35[[#This Row],[Comcode]],M:N,2,)</f>
        <v>Import Feed</v>
      </c>
      <c r="C51057" t="s">
        <v>78</v>
      </c>
      <c r="D51057" t="s">
        <v>28</v>
      </c>
      <c r="E51057" t="s">
        <v>528</v>
      </c>
      <c r="F51057" t="s">
        <v>517</v>
      </c>
      <c r="G51057" s="1">
        <v>42887</v>
      </c>
      <c r="H51057">
        <v>120</v>
      </c>
      <c r="I51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057" s="3" t="str">
        <f>VLOOKUP(MONTH(Table35[[#This Row],[Date]]),P:Q,2,FALSE)</f>
        <v>Jun</v>
      </c>
      <c r="M51057"/>
    </row>
    <row r="51058" spans="1:13" x14ac:dyDescent="0.25">
      <c r="A51058" s="5" t="s">
        <v>219</v>
      </c>
      <c r="B51058" s="12" t="str">
        <f>VLOOKUP(Table35[[#This Row],[Comcode]],M:N,2,)</f>
        <v>Import Feed</v>
      </c>
      <c r="C51058" t="s">
        <v>78</v>
      </c>
      <c r="D51058" t="s">
        <v>28</v>
      </c>
      <c r="E51058" t="s">
        <v>528</v>
      </c>
      <c r="F51058" t="s">
        <v>517</v>
      </c>
      <c r="G51058" s="1">
        <v>42917</v>
      </c>
      <c r="H51058">
        <v>90</v>
      </c>
      <c r="I510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58" s="3" t="str">
        <f>VLOOKUP(MONTH(Table35[[#This Row],[Date]]),P:Q,2,FALSE)</f>
        <v>Jul</v>
      </c>
      <c r="M51058"/>
    </row>
    <row r="51059" spans="1:13" x14ac:dyDescent="0.25">
      <c r="A51059" s="4" t="s">
        <v>219</v>
      </c>
      <c r="B51059" s="11" t="str">
        <f>VLOOKUP(Table35[[#This Row],[Comcode]],M:N,2,)</f>
        <v>Import Feed</v>
      </c>
      <c r="C51059" t="s">
        <v>78</v>
      </c>
      <c r="D51059" t="s">
        <v>28</v>
      </c>
      <c r="E51059" t="s">
        <v>528</v>
      </c>
      <c r="F51059" t="s">
        <v>517</v>
      </c>
      <c r="G51059" s="1">
        <v>42948</v>
      </c>
      <c r="H51059">
        <v>60</v>
      </c>
      <c r="I510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59" s="3" t="str">
        <f>VLOOKUP(MONTH(Table35[[#This Row],[Date]]),P:Q,2,FALSE)</f>
        <v>Aug</v>
      </c>
      <c r="M51059"/>
    </row>
    <row r="51060" spans="1:13" x14ac:dyDescent="0.25">
      <c r="A51060" s="4" t="s">
        <v>219</v>
      </c>
      <c r="B51060" s="11" t="str">
        <f>VLOOKUP(Table35[[#This Row],[Comcode]],M:N,2,)</f>
        <v>Import Feed</v>
      </c>
      <c r="C51060" t="s">
        <v>78</v>
      </c>
      <c r="D51060" t="s">
        <v>28</v>
      </c>
      <c r="E51060" t="s">
        <v>528</v>
      </c>
      <c r="F51060" t="s">
        <v>517</v>
      </c>
      <c r="G51060" s="1">
        <v>42979</v>
      </c>
      <c r="H51060">
        <v>60</v>
      </c>
      <c r="I510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60" s="3" t="str">
        <f>VLOOKUP(MONTH(Table35[[#This Row],[Date]]),P:Q,2,FALSE)</f>
        <v>Sep</v>
      </c>
      <c r="M51060"/>
    </row>
    <row r="51061" spans="1:13" x14ac:dyDescent="0.25">
      <c r="A51061" s="4" t="s">
        <v>219</v>
      </c>
      <c r="B51061" s="11" t="str">
        <f>VLOOKUP(Table35[[#This Row],[Comcode]],M:N,2,)</f>
        <v>Import Feed</v>
      </c>
      <c r="C51061" t="s">
        <v>78</v>
      </c>
      <c r="D51061" t="s">
        <v>28</v>
      </c>
      <c r="E51061" t="s">
        <v>528</v>
      </c>
      <c r="F51061" t="s">
        <v>517</v>
      </c>
      <c r="G51061" s="1">
        <v>43009</v>
      </c>
      <c r="H51061">
        <v>494.8</v>
      </c>
      <c r="I51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61" s="3" t="str">
        <f>VLOOKUP(MONTH(Table35[[#This Row],[Date]]),P:Q,2,FALSE)</f>
        <v>Oct</v>
      </c>
      <c r="M51061"/>
    </row>
    <row r="51062" spans="1:13" x14ac:dyDescent="0.25">
      <c r="A51062" s="4" t="s">
        <v>219</v>
      </c>
      <c r="B51062" s="11" t="str">
        <f>VLOOKUP(Table35[[#This Row],[Comcode]],M:N,2,)</f>
        <v>Import Feed</v>
      </c>
      <c r="C51062" t="s">
        <v>78</v>
      </c>
      <c r="D51062" t="s">
        <v>28</v>
      </c>
      <c r="E51062" t="s">
        <v>528</v>
      </c>
      <c r="F51062" t="s">
        <v>517</v>
      </c>
      <c r="G51062" s="1">
        <v>43040</v>
      </c>
      <c r="H51062">
        <v>479.94</v>
      </c>
      <c r="I51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62" s="3" t="str">
        <f>VLOOKUP(MONTH(Table35[[#This Row],[Date]]),P:Q,2,FALSE)</f>
        <v>Nov</v>
      </c>
      <c r="M51062"/>
    </row>
    <row r="51063" spans="1:13" x14ac:dyDescent="0.25">
      <c r="A51063" s="4" t="s">
        <v>219</v>
      </c>
      <c r="B51063" s="11" t="str">
        <f>VLOOKUP(Table35[[#This Row],[Comcode]],M:N,2,)</f>
        <v>Import Feed</v>
      </c>
      <c r="C51063" t="s">
        <v>78</v>
      </c>
      <c r="D51063" t="s">
        <v>28</v>
      </c>
      <c r="E51063" t="s">
        <v>528</v>
      </c>
      <c r="F51063" t="s">
        <v>517</v>
      </c>
      <c r="G51063" s="1">
        <v>43070</v>
      </c>
      <c r="H51063">
        <v>355</v>
      </c>
      <c r="I51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63" s="3" t="str">
        <f>VLOOKUP(MONTH(Table35[[#This Row],[Date]]),P:Q,2,FALSE)</f>
        <v>Dec</v>
      </c>
      <c r="M51063"/>
    </row>
    <row r="51064" spans="1:13" x14ac:dyDescent="0.25">
      <c r="A51064" s="4" t="s">
        <v>219</v>
      </c>
      <c r="B51064" s="11" t="str">
        <f>VLOOKUP(Table35[[#This Row],[Comcode]],M:N,2,)</f>
        <v>Import Feed</v>
      </c>
      <c r="C51064" t="s">
        <v>78</v>
      </c>
      <c r="D51064" t="s">
        <v>28</v>
      </c>
      <c r="E51064" t="s">
        <v>528</v>
      </c>
      <c r="F51064" t="s">
        <v>517</v>
      </c>
      <c r="G51064" s="1">
        <v>43101</v>
      </c>
      <c r="H51064">
        <v>448.96</v>
      </c>
      <c r="I510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64" s="3" t="str">
        <f>VLOOKUP(MONTH(Table35[[#This Row],[Date]]),P:Q,2,FALSE)</f>
        <v>Jan</v>
      </c>
      <c r="M51064"/>
    </row>
    <row r="51065" spans="1:13" x14ac:dyDescent="0.25">
      <c r="A51065" s="4" t="s">
        <v>219</v>
      </c>
      <c r="B51065" s="11" t="str">
        <f>VLOOKUP(Table35[[#This Row],[Comcode]],M:N,2,)</f>
        <v>Import Feed</v>
      </c>
      <c r="C51065" t="s">
        <v>78</v>
      </c>
      <c r="D51065" t="s">
        <v>28</v>
      </c>
      <c r="E51065" t="s">
        <v>528</v>
      </c>
      <c r="F51065" t="s">
        <v>517</v>
      </c>
      <c r="G51065" s="1">
        <v>43132</v>
      </c>
      <c r="H51065">
        <v>229.26</v>
      </c>
      <c r="I510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65" s="3" t="str">
        <f>VLOOKUP(MONTH(Table35[[#This Row],[Date]]),P:Q,2,FALSE)</f>
        <v>Feb</v>
      </c>
      <c r="M51065"/>
    </row>
    <row r="51066" spans="1:13" x14ac:dyDescent="0.25">
      <c r="A51066" s="4" t="s">
        <v>219</v>
      </c>
      <c r="B51066" s="11" t="str">
        <f>VLOOKUP(Table35[[#This Row],[Comcode]],M:N,2,)</f>
        <v>Import Feed</v>
      </c>
      <c r="C51066" t="s">
        <v>78</v>
      </c>
      <c r="D51066" t="s">
        <v>28</v>
      </c>
      <c r="E51066" t="s">
        <v>528</v>
      </c>
      <c r="F51066" t="s">
        <v>517</v>
      </c>
      <c r="G51066" s="1">
        <v>43160</v>
      </c>
      <c r="H51066">
        <v>329.26</v>
      </c>
      <c r="I510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66" s="3" t="str">
        <f>VLOOKUP(MONTH(Table35[[#This Row],[Date]]),P:Q,2,FALSE)</f>
        <v>Mar</v>
      </c>
      <c r="M51066"/>
    </row>
    <row r="51067" spans="1:13" x14ac:dyDescent="0.25">
      <c r="A51067" s="4" t="s">
        <v>219</v>
      </c>
      <c r="B51067" s="11" t="str">
        <f>VLOOKUP(Table35[[#This Row],[Comcode]],M:N,2,)</f>
        <v>Import Feed</v>
      </c>
      <c r="C51067" t="s">
        <v>78</v>
      </c>
      <c r="D51067" t="s">
        <v>28</v>
      </c>
      <c r="E51067" t="s">
        <v>528</v>
      </c>
      <c r="F51067" t="s">
        <v>517</v>
      </c>
      <c r="G51067" s="1">
        <v>43191</v>
      </c>
      <c r="H51067">
        <v>77.900000000000006</v>
      </c>
      <c r="I510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67" s="3" t="str">
        <f>VLOOKUP(MONTH(Table35[[#This Row],[Date]]),P:Q,2,FALSE)</f>
        <v>Apr</v>
      </c>
      <c r="M51067"/>
    </row>
    <row r="51068" spans="1:13" x14ac:dyDescent="0.25">
      <c r="A51068" s="4" t="s">
        <v>219</v>
      </c>
      <c r="B51068" s="11" t="str">
        <f>VLOOKUP(Table35[[#This Row],[Comcode]],M:N,2,)</f>
        <v>Import Feed</v>
      </c>
      <c r="C51068" t="s">
        <v>78</v>
      </c>
      <c r="D51068" t="s">
        <v>28</v>
      </c>
      <c r="E51068" t="s">
        <v>528</v>
      </c>
      <c r="F51068" t="s">
        <v>517</v>
      </c>
      <c r="G51068" s="1">
        <v>43221</v>
      </c>
      <c r="H51068">
        <v>258.88</v>
      </c>
      <c r="I510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68" s="3" t="str">
        <f>VLOOKUP(MONTH(Table35[[#This Row],[Date]]),P:Q,2,FALSE)</f>
        <v>May</v>
      </c>
      <c r="M51068"/>
    </row>
    <row r="51069" spans="1:13" x14ac:dyDescent="0.25">
      <c r="A51069" s="4" t="s">
        <v>219</v>
      </c>
      <c r="B51069" s="11" t="str">
        <f>VLOOKUP(Table35[[#This Row],[Comcode]],M:N,2,)</f>
        <v>Import Feed</v>
      </c>
      <c r="C51069" t="s">
        <v>78</v>
      </c>
      <c r="D51069" t="s">
        <v>28</v>
      </c>
      <c r="E51069" t="s">
        <v>528</v>
      </c>
      <c r="F51069" t="s">
        <v>301</v>
      </c>
      <c r="G51069" s="1">
        <v>40909</v>
      </c>
      <c r="H51069">
        <v>0.34</v>
      </c>
      <c r="I510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069" s="3" t="str">
        <f>VLOOKUP(MONTH(Table35[[#This Row],[Date]]),P:Q,2,FALSE)</f>
        <v>Jan</v>
      </c>
      <c r="M51069"/>
    </row>
    <row r="51070" spans="1:13" x14ac:dyDescent="0.25">
      <c r="A51070" s="4" t="s">
        <v>219</v>
      </c>
      <c r="B51070" s="11" t="str">
        <f>VLOOKUP(Table35[[#This Row],[Comcode]],M:N,2,)</f>
        <v>Import Feed</v>
      </c>
      <c r="C51070" t="s">
        <v>78</v>
      </c>
      <c r="D51070" t="s">
        <v>28</v>
      </c>
      <c r="E51070" t="s">
        <v>528</v>
      </c>
      <c r="F51070" t="s">
        <v>301</v>
      </c>
      <c r="G51070" s="1">
        <v>40940</v>
      </c>
      <c r="H51070">
        <v>4.0199999999999996</v>
      </c>
      <c r="I510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070" s="3" t="str">
        <f>VLOOKUP(MONTH(Table35[[#This Row],[Date]]),P:Q,2,FALSE)</f>
        <v>Feb</v>
      </c>
      <c r="M51070"/>
    </row>
    <row r="51071" spans="1:13" x14ac:dyDescent="0.25">
      <c r="A51071" s="4" t="s">
        <v>219</v>
      </c>
      <c r="B51071" s="11" t="str">
        <f>VLOOKUP(Table35[[#This Row],[Comcode]],M:N,2,)</f>
        <v>Import Feed</v>
      </c>
      <c r="C51071" t="s">
        <v>78</v>
      </c>
      <c r="D51071" t="s">
        <v>28</v>
      </c>
      <c r="E51071" t="s">
        <v>528</v>
      </c>
      <c r="F51071" t="s">
        <v>301</v>
      </c>
      <c r="G51071" s="1">
        <v>40969</v>
      </c>
      <c r="H51071">
        <v>0.52</v>
      </c>
      <c r="I510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071" s="3" t="str">
        <f>VLOOKUP(MONTH(Table35[[#This Row],[Date]]),P:Q,2,FALSE)</f>
        <v>Mar</v>
      </c>
      <c r="M51071"/>
    </row>
    <row r="51072" spans="1:13" x14ac:dyDescent="0.25">
      <c r="A51072" s="4" t="s">
        <v>219</v>
      </c>
      <c r="B51072" s="11" t="str">
        <f>VLOOKUP(Table35[[#This Row],[Comcode]],M:N,2,)</f>
        <v>Import Feed</v>
      </c>
      <c r="C51072" t="s">
        <v>78</v>
      </c>
      <c r="D51072" t="s">
        <v>28</v>
      </c>
      <c r="E51072" t="s">
        <v>528</v>
      </c>
      <c r="F51072" t="s">
        <v>301</v>
      </c>
      <c r="G51072" s="1">
        <v>41000</v>
      </c>
      <c r="H51072">
        <v>1.26</v>
      </c>
      <c r="I510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072" s="3" t="str">
        <f>VLOOKUP(MONTH(Table35[[#This Row],[Date]]),P:Q,2,FALSE)</f>
        <v>Apr</v>
      </c>
      <c r="M51072"/>
    </row>
    <row r="51073" spans="1:13" x14ac:dyDescent="0.25">
      <c r="A51073" s="4" t="s">
        <v>219</v>
      </c>
      <c r="B51073" s="11" t="str">
        <f>VLOOKUP(Table35[[#This Row],[Comcode]],M:N,2,)</f>
        <v>Import Feed</v>
      </c>
      <c r="C51073" t="s">
        <v>78</v>
      </c>
      <c r="D51073" t="s">
        <v>28</v>
      </c>
      <c r="E51073" t="s">
        <v>528</v>
      </c>
      <c r="F51073" t="s">
        <v>301</v>
      </c>
      <c r="G51073" s="1">
        <v>41030</v>
      </c>
      <c r="H51073">
        <v>0.04</v>
      </c>
      <c r="I510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073" s="3" t="str">
        <f>VLOOKUP(MONTH(Table35[[#This Row],[Date]]),P:Q,2,FALSE)</f>
        <v>May</v>
      </c>
      <c r="M51073"/>
    </row>
    <row r="51074" spans="1:13" x14ac:dyDescent="0.25">
      <c r="A51074" s="4" t="s">
        <v>219</v>
      </c>
      <c r="B51074" s="11" t="str">
        <f>VLOOKUP(Table35[[#This Row],[Comcode]],M:N,2,)</f>
        <v>Import Feed</v>
      </c>
      <c r="C51074" t="s">
        <v>78</v>
      </c>
      <c r="D51074" t="s">
        <v>28</v>
      </c>
      <c r="E51074" t="s">
        <v>528</v>
      </c>
      <c r="F51074" t="s">
        <v>301</v>
      </c>
      <c r="G51074" s="1">
        <v>41061</v>
      </c>
      <c r="H51074">
        <v>0.78</v>
      </c>
      <c r="I510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074" s="3" t="str">
        <f>VLOOKUP(MONTH(Table35[[#This Row],[Date]]),P:Q,2,FALSE)</f>
        <v>Jun</v>
      </c>
      <c r="M51074"/>
    </row>
    <row r="51075" spans="1:13" x14ac:dyDescent="0.25">
      <c r="A51075" s="4" t="s">
        <v>219</v>
      </c>
      <c r="B51075" s="11" t="str">
        <f>VLOOKUP(Table35[[#This Row],[Comcode]],M:N,2,)</f>
        <v>Import Feed</v>
      </c>
      <c r="C51075" t="s">
        <v>78</v>
      </c>
      <c r="D51075" t="s">
        <v>28</v>
      </c>
      <c r="E51075" t="s">
        <v>528</v>
      </c>
      <c r="F51075" t="s">
        <v>301</v>
      </c>
      <c r="G51075" s="1">
        <v>41091</v>
      </c>
      <c r="H51075">
        <v>1.76</v>
      </c>
      <c r="I51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75" s="3" t="str">
        <f>VLOOKUP(MONTH(Table35[[#This Row],[Date]]),P:Q,2,FALSE)</f>
        <v>Jul</v>
      </c>
      <c r="M51075"/>
    </row>
    <row r="51076" spans="1:13" x14ac:dyDescent="0.25">
      <c r="A51076" s="4" t="s">
        <v>219</v>
      </c>
      <c r="B51076" s="11" t="str">
        <f>VLOOKUP(Table35[[#This Row],[Comcode]],M:N,2,)</f>
        <v>Import Feed</v>
      </c>
      <c r="C51076" t="s">
        <v>78</v>
      </c>
      <c r="D51076" t="s">
        <v>28</v>
      </c>
      <c r="E51076" t="s">
        <v>528</v>
      </c>
      <c r="F51076" t="s">
        <v>301</v>
      </c>
      <c r="G51076" s="1">
        <v>41122</v>
      </c>
      <c r="H51076">
        <v>1.47</v>
      </c>
      <c r="I510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76" s="3" t="str">
        <f>VLOOKUP(MONTH(Table35[[#This Row],[Date]]),P:Q,2,FALSE)</f>
        <v>Aug</v>
      </c>
      <c r="M51076"/>
    </row>
    <row r="51077" spans="1:13" x14ac:dyDescent="0.25">
      <c r="A51077" s="4" t="s">
        <v>219</v>
      </c>
      <c r="B51077" s="11" t="str">
        <f>VLOOKUP(Table35[[#This Row],[Comcode]],M:N,2,)</f>
        <v>Import Feed</v>
      </c>
      <c r="C51077" t="s">
        <v>78</v>
      </c>
      <c r="D51077" t="s">
        <v>28</v>
      </c>
      <c r="E51077" t="s">
        <v>528</v>
      </c>
      <c r="F51077" t="s">
        <v>301</v>
      </c>
      <c r="G51077" s="1">
        <v>41153</v>
      </c>
      <c r="H51077">
        <v>0.4</v>
      </c>
      <c r="I510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77" s="3" t="str">
        <f>VLOOKUP(MONTH(Table35[[#This Row],[Date]]),P:Q,2,FALSE)</f>
        <v>Sep</v>
      </c>
      <c r="M51077"/>
    </row>
    <row r="51078" spans="1:13" x14ac:dyDescent="0.25">
      <c r="A51078" s="4" t="s">
        <v>219</v>
      </c>
      <c r="B51078" s="11" t="str">
        <f>VLOOKUP(Table35[[#This Row],[Comcode]],M:N,2,)</f>
        <v>Import Feed</v>
      </c>
      <c r="C51078" t="s">
        <v>78</v>
      </c>
      <c r="D51078" t="s">
        <v>28</v>
      </c>
      <c r="E51078" t="s">
        <v>528</v>
      </c>
      <c r="F51078" t="s">
        <v>301</v>
      </c>
      <c r="G51078" s="1">
        <v>41183</v>
      </c>
      <c r="H51078">
        <v>0.3</v>
      </c>
      <c r="I510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78" s="3" t="str">
        <f>VLOOKUP(MONTH(Table35[[#This Row],[Date]]),P:Q,2,FALSE)</f>
        <v>Oct</v>
      </c>
      <c r="M51078"/>
    </row>
    <row r="51079" spans="1:13" x14ac:dyDescent="0.25">
      <c r="A51079" s="4" t="s">
        <v>219</v>
      </c>
      <c r="B51079" s="11" t="str">
        <f>VLOOKUP(Table35[[#This Row],[Comcode]],M:N,2,)</f>
        <v>Import Feed</v>
      </c>
      <c r="C51079" t="s">
        <v>78</v>
      </c>
      <c r="D51079" t="s">
        <v>28</v>
      </c>
      <c r="E51079" t="s">
        <v>528</v>
      </c>
      <c r="F51079" t="s">
        <v>301</v>
      </c>
      <c r="G51079" s="1">
        <v>41214</v>
      </c>
      <c r="H51079">
        <v>1.56</v>
      </c>
      <c r="I510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79" s="3" t="str">
        <f>VLOOKUP(MONTH(Table35[[#This Row],[Date]]),P:Q,2,FALSE)</f>
        <v>Nov</v>
      </c>
      <c r="M51079"/>
    </row>
    <row r="51080" spans="1:13" x14ac:dyDescent="0.25">
      <c r="A51080" s="4" t="s">
        <v>219</v>
      </c>
      <c r="B51080" s="11" t="str">
        <f>VLOOKUP(Table35[[#This Row],[Comcode]],M:N,2,)</f>
        <v>Import Feed</v>
      </c>
      <c r="C51080" t="s">
        <v>78</v>
      </c>
      <c r="D51080" t="s">
        <v>28</v>
      </c>
      <c r="E51080" t="s">
        <v>528</v>
      </c>
      <c r="F51080" t="s">
        <v>301</v>
      </c>
      <c r="G51080" s="1">
        <v>41244</v>
      </c>
      <c r="H51080">
        <v>0.4</v>
      </c>
      <c r="I510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80" s="3" t="str">
        <f>VLOOKUP(MONTH(Table35[[#This Row],[Date]]),P:Q,2,FALSE)</f>
        <v>Dec</v>
      </c>
      <c r="M51080"/>
    </row>
    <row r="51081" spans="1:13" x14ac:dyDescent="0.25">
      <c r="A51081" s="4" t="s">
        <v>219</v>
      </c>
      <c r="B51081" s="11" t="str">
        <f>VLOOKUP(Table35[[#This Row],[Comcode]],M:N,2,)</f>
        <v>Import Feed</v>
      </c>
      <c r="C51081" t="s">
        <v>78</v>
      </c>
      <c r="D51081" t="s">
        <v>28</v>
      </c>
      <c r="E51081" t="s">
        <v>528</v>
      </c>
      <c r="F51081" t="s">
        <v>301</v>
      </c>
      <c r="G51081" s="1">
        <v>42005</v>
      </c>
      <c r="H51081">
        <v>22.48</v>
      </c>
      <c r="I510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81" s="3" t="str">
        <f>VLOOKUP(MONTH(Table35[[#This Row],[Date]]),P:Q,2,FALSE)</f>
        <v>Jan</v>
      </c>
      <c r="M51081"/>
    </row>
    <row r="51082" spans="1:13" x14ac:dyDescent="0.25">
      <c r="A51082" s="4" t="s">
        <v>219</v>
      </c>
      <c r="B51082" s="11" t="str">
        <f>VLOOKUP(Table35[[#This Row],[Comcode]],M:N,2,)</f>
        <v>Import Feed</v>
      </c>
      <c r="C51082" t="s">
        <v>78</v>
      </c>
      <c r="D51082" t="s">
        <v>28</v>
      </c>
      <c r="E51082" t="s">
        <v>528</v>
      </c>
      <c r="F51082" t="s">
        <v>301</v>
      </c>
      <c r="G51082" s="1">
        <v>42036</v>
      </c>
      <c r="H51082">
        <v>16.43</v>
      </c>
      <c r="I510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82" s="3" t="str">
        <f>VLOOKUP(MONTH(Table35[[#This Row],[Date]]),P:Q,2,FALSE)</f>
        <v>Feb</v>
      </c>
      <c r="M51082"/>
    </row>
    <row r="51083" spans="1:13" x14ac:dyDescent="0.25">
      <c r="A51083" s="4" t="s">
        <v>219</v>
      </c>
      <c r="B51083" s="11" t="str">
        <f>VLOOKUP(Table35[[#This Row],[Comcode]],M:N,2,)</f>
        <v>Import Feed</v>
      </c>
      <c r="C51083" t="s">
        <v>78</v>
      </c>
      <c r="D51083" t="s">
        <v>28</v>
      </c>
      <c r="E51083" t="s">
        <v>528</v>
      </c>
      <c r="F51083" t="s">
        <v>301</v>
      </c>
      <c r="G51083" s="1">
        <v>42064</v>
      </c>
      <c r="H51083">
        <v>26.98</v>
      </c>
      <c r="I510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83" s="3" t="str">
        <f>VLOOKUP(MONTH(Table35[[#This Row],[Date]]),P:Q,2,FALSE)</f>
        <v>Mar</v>
      </c>
      <c r="M51083"/>
    </row>
    <row r="51084" spans="1:13" x14ac:dyDescent="0.25">
      <c r="A51084" s="4" t="s">
        <v>219</v>
      </c>
      <c r="B51084" s="11" t="str">
        <f>VLOOKUP(Table35[[#This Row],[Comcode]],M:N,2,)</f>
        <v>Import Feed</v>
      </c>
      <c r="C51084" t="s">
        <v>78</v>
      </c>
      <c r="D51084" t="s">
        <v>28</v>
      </c>
      <c r="E51084" t="s">
        <v>528</v>
      </c>
      <c r="F51084" t="s">
        <v>301</v>
      </c>
      <c r="G51084" s="1">
        <v>42095</v>
      </c>
      <c r="H51084">
        <v>12.66</v>
      </c>
      <c r="I51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84" s="3" t="str">
        <f>VLOOKUP(MONTH(Table35[[#This Row],[Date]]),P:Q,2,FALSE)</f>
        <v>Apr</v>
      </c>
      <c r="M51084"/>
    </row>
    <row r="51085" spans="1:13" x14ac:dyDescent="0.25">
      <c r="A51085" s="4" t="s">
        <v>219</v>
      </c>
      <c r="B51085" s="11" t="str">
        <f>VLOOKUP(Table35[[#This Row],[Comcode]],M:N,2,)</f>
        <v>Import Feed</v>
      </c>
      <c r="C51085" t="s">
        <v>78</v>
      </c>
      <c r="D51085" t="s">
        <v>28</v>
      </c>
      <c r="E51085" t="s">
        <v>528</v>
      </c>
      <c r="F51085" t="s">
        <v>301</v>
      </c>
      <c r="G51085" s="1">
        <v>42125</v>
      </c>
      <c r="H51085">
        <v>10.28</v>
      </c>
      <c r="I51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85" s="3" t="str">
        <f>VLOOKUP(MONTH(Table35[[#This Row],[Date]]),P:Q,2,FALSE)</f>
        <v>May</v>
      </c>
      <c r="M51085"/>
    </row>
    <row r="51086" spans="1:13" x14ac:dyDescent="0.25">
      <c r="A51086" s="4" t="s">
        <v>219</v>
      </c>
      <c r="B51086" s="11" t="str">
        <f>VLOOKUP(Table35[[#This Row],[Comcode]],M:N,2,)</f>
        <v>Import Feed</v>
      </c>
      <c r="C51086" t="s">
        <v>78</v>
      </c>
      <c r="D51086" t="s">
        <v>28</v>
      </c>
      <c r="E51086" t="s">
        <v>528</v>
      </c>
      <c r="F51086" t="s">
        <v>301</v>
      </c>
      <c r="G51086" s="1">
        <v>42156</v>
      </c>
      <c r="H51086">
        <v>6.4</v>
      </c>
      <c r="I51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86" s="3" t="str">
        <f>VLOOKUP(MONTH(Table35[[#This Row],[Date]]),P:Q,2,FALSE)</f>
        <v>Jun</v>
      </c>
      <c r="M51086"/>
    </row>
    <row r="51087" spans="1:13" x14ac:dyDescent="0.25">
      <c r="A51087" s="4" t="s">
        <v>219</v>
      </c>
      <c r="B51087" s="11" t="str">
        <f>VLOOKUP(Table35[[#This Row],[Comcode]],M:N,2,)</f>
        <v>Import Feed</v>
      </c>
      <c r="C51087" t="s">
        <v>78</v>
      </c>
      <c r="D51087" t="s">
        <v>28</v>
      </c>
      <c r="E51087" t="s">
        <v>528</v>
      </c>
      <c r="F51087" t="s">
        <v>301</v>
      </c>
      <c r="G51087" s="1">
        <v>42186</v>
      </c>
      <c r="H51087">
        <v>12.64</v>
      </c>
      <c r="I510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087" s="3" t="str">
        <f>VLOOKUP(MONTH(Table35[[#This Row],[Date]]),P:Q,2,FALSE)</f>
        <v>Jul</v>
      </c>
      <c r="M51087"/>
    </row>
    <row r="51088" spans="1:13" x14ac:dyDescent="0.25">
      <c r="A51088" s="4" t="s">
        <v>219</v>
      </c>
      <c r="B51088" s="11" t="str">
        <f>VLOOKUP(Table35[[#This Row],[Comcode]],M:N,2,)</f>
        <v>Import Feed</v>
      </c>
      <c r="C51088" t="s">
        <v>78</v>
      </c>
      <c r="D51088" t="s">
        <v>28</v>
      </c>
      <c r="E51088" t="s">
        <v>528</v>
      </c>
      <c r="F51088" t="s">
        <v>301</v>
      </c>
      <c r="G51088" s="1">
        <v>42217</v>
      </c>
      <c r="H51088">
        <v>6.46</v>
      </c>
      <c r="I510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088" s="3" t="str">
        <f>VLOOKUP(MONTH(Table35[[#This Row],[Date]]),P:Q,2,FALSE)</f>
        <v>Aug</v>
      </c>
      <c r="M51088"/>
    </row>
    <row r="51089" spans="1:13" x14ac:dyDescent="0.25">
      <c r="A51089" s="4" t="s">
        <v>219</v>
      </c>
      <c r="B51089" s="11" t="str">
        <f>VLOOKUP(Table35[[#This Row],[Comcode]],M:N,2,)</f>
        <v>Import Feed</v>
      </c>
      <c r="C51089" t="s">
        <v>78</v>
      </c>
      <c r="D51089" t="s">
        <v>28</v>
      </c>
      <c r="E51089" t="s">
        <v>528</v>
      </c>
      <c r="F51089" t="s">
        <v>301</v>
      </c>
      <c r="G51089" s="1">
        <v>42248</v>
      </c>
      <c r="H51089">
        <v>12.13</v>
      </c>
      <c r="I510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089" s="3" t="str">
        <f>VLOOKUP(MONTH(Table35[[#This Row],[Date]]),P:Q,2,FALSE)</f>
        <v>Sep</v>
      </c>
      <c r="M51089"/>
    </row>
    <row r="51090" spans="1:13" x14ac:dyDescent="0.25">
      <c r="A51090" s="4" t="s">
        <v>219</v>
      </c>
      <c r="B51090" s="11" t="str">
        <f>VLOOKUP(Table35[[#This Row],[Comcode]],M:N,2,)</f>
        <v>Import Feed</v>
      </c>
      <c r="C51090" t="s">
        <v>78</v>
      </c>
      <c r="D51090" t="s">
        <v>28</v>
      </c>
      <c r="E51090" t="s">
        <v>528</v>
      </c>
      <c r="F51090" t="s">
        <v>301</v>
      </c>
      <c r="G51090" s="1">
        <v>42278</v>
      </c>
      <c r="H51090">
        <v>13.32</v>
      </c>
      <c r="I510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090" s="3" t="str">
        <f>VLOOKUP(MONTH(Table35[[#This Row],[Date]]),P:Q,2,FALSE)</f>
        <v>Oct</v>
      </c>
      <c r="M51090"/>
    </row>
    <row r="51091" spans="1:13" x14ac:dyDescent="0.25">
      <c r="A51091" s="4" t="s">
        <v>219</v>
      </c>
      <c r="B51091" s="11" t="str">
        <f>VLOOKUP(Table35[[#This Row],[Comcode]],M:N,2,)</f>
        <v>Import Feed</v>
      </c>
      <c r="C51091" t="s">
        <v>78</v>
      </c>
      <c r="D51091" t="s">
        <v>28</v>
      </c>
      <c r="E51091" t="s">
        <v>528</v>
      </c>
      <c r="F51091" t="s">
        <v>301</v>
      </c>
      <c r="G51091" s="1">
        <v>42339</v>
      </c>
      <c r="H51091">
        <v>15.6</v>
      </c>
      <c r="I510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091" s="3" t="str">
        <f>VLOOKUP(MONTH(Table35[[#This Row],[Date]]),P:Q,2,FALSE)</f>
        <v>Dec</v>
      </c>
      <c r="M51091"/>
    </row>
    <row r="51092" spans="1:13" x14ac:dyDescent="0.25">
      <c r="A51092" s="4" t="s">
        <v>219</v>
      </c>
      <c r="B51092" s="11" t="str">
        <f>VLOOKUP(Table35[[#This Row],[Comcode]],M:N,2,)</f>
        <v>Import Feed</v>
      </c>
      <c r="C51092" t="s">
        <v>78</v>
      </c>
      <c r="D51092" t="s">
        <v>28</v>
      </c>
      <c r="E51092" t="s">
        <v>528</v>
      </c>
      <c r="F51092" t="s">
        <v>301</v>
      </c>
      <c r="G51092" s="1">
        <v>41275</v>
      </c>
      <c r="H51092">
        <v>1.3</v>
      </c>
      <c r="I510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92" s="3" t="str">
        <f>VLOOKUP(MONTH(Table35[[#This Row],[Date]]),P:Q,2,FALSE)</f>
        <v>Jan</v>
      </c>
      <c r="M51092"/>
    </row>
    <row r="51093" spans="1:13" x14ac:dyDescent="0.25">
      <c r="A51093" s="4" t="s">
        <v>219</v>
      </c>
      <c r="B51093" s="11" t="str">
        <f>VLOOKUP(Table35[[#This Row],[Comcode]],M:N,2,)</f>
        <v>Import Feed</v>
      </c>
      <c r="C51093" t="s">
        <v>78</v>
      </c>
      <c r="D51093" t="s">
        <v>28</v>
      </c>
      <c r="E51093" t="s">
        <v>528</v>
      </c>
      <c r="F51093" t="s">
        <v>301</v>
      </c>
      <c r="G51093" s="1">
        <v>41306</v>
      </c>
      <c r="H51093">
        <v>1.85</v>
      </c>
      <c r="I510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093" s="3" t="str">
        <f>VLOOKUP(MONTH(Table35[[#This Row],[Date]]),P:Q,2,FALSE)</f>
        <v>Feb</v>
      </c>
      <c r="M51093"/>
    </row>
    <row r="51094" spans="1:13" x14ac:dyDescent="0.25">
      <c r="A51094" s="4" t="s">
        <v>219</v>
      </c>
      <c r="B51094" s="11" t="str">
        <f>VLOOKUP(Table35[[#This Row],[Comcode]],M:N,2,)</f>
        <v>Import Feed</v>
      </c>
      <c r="C51094" t="s">
        <v>78</v>
      </c>
      <c r="D51094" t="s">
        <v>28</v>
      </c>
      <c r="E51094" t="s">
        <v>528</v>
      </c>
      <c r="F51094" t="s">
        <v>301</v>
      </c>
      <c r="G51094" s="1">
        <v>42736</v>
      </c>
      <c r="H51094">
        <v>0.05</v>
      </c>
      <c r="I510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094" s="3" t="str">
        <f>VLOOKUP(MONTH(Table35[[#This Row],[Date]]),P:Q,2,FALSE)</f>
        <v>Jan</v>
      </c>
      <c r="M51094"/>
    </row>
    <row r="51095" spans="1:13" x14ac:dyDescent="0.25">
      <c r="A51095" s="4" t="s">
        <v>219</v>
      </c>
      <c r="B51095" s="11" t="str">
        <f>VLOOKUP(Table35[[#This Row],[Comcode]],M:N,2,)</f>
        <v>Import Feed</v>
      </c>
      <c r="C51095" t="s">
        <v>78</v>
      </c>
      <c r="D51095" t="s">
        <v>28</v>
      </c>
      <c r="E51095" t="s">
        <v>528</v>
      </c>
      <c r="F51095" t="s">
        <v>301</v>
      </c>
      <c r="G51095" s="1">
        <v>42767</v>
      </c>
      <c r="H51095">
        <v>0.03</v>
      </c>
      <c r="I510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095" s="3" t="str">
        <f>VLOOKUP(MONTH(Table35[[#This Row],[Date]]),P:Q,2,FALSE)</f>
        <v>Feb</v>
      </c>
      <c r="M51095"/>
    </row>
    <row r="51096" spans="1:13" x14ac:dyDescent="0.25">
      <c r="A51096" s="4" t="s">
        <v>219</v>
      </c>
      <c r="B51096" s="11" t="str">
        <f>VLOOKUP(Table35[[#This Row],[Comcode]],M:N,2,)</f>
        <v>Import Feed</v>
      </c>
      <c r="C51096" t="s">
        <v>78</v>
      </c>
      <c r="D51096" t="s">
        <v>28</v>
      </c>
      <c r="E51096" t="s">
        <v>528</v>
      </c>
      <c r="F51096" t="s">
        <v>301</v>
      </c>
      <c r="G51096" s="1">
        <v>42795</v>
      </c>
      <c r="H51096">
        <v>0.06</v>
      </c>
      <c r="I510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096" s="3" t="str">
        <f>VLOOKUP(MONTH(Table35[[#This Row],[Date]]),P:Q,2,FALSE)</f>
        <v>Mar</v>
      </c>
      <c r="M51096"/>
    </row>
    <row r="51097" spans="1:13" x14ac:dyDescent="0.25">
      <c r="A51097" s="4" t="s">
        <v>219</v>
      </c>
      <c r="B51097" s="11" t="str">
        <f>VLOOKUP(Table35[[#This Row],[Comcode]],M:N,2,)</f>
        <v>Import Feed</v>
      </c>
      <c r="C51097" t="s">
        <v>78</v>
      </c>
      <c r="D51097" t="s">
        <v>29</v>
      </c>
      <c r="E51097" t="s">
        <v>528</v>
      </c>
      <c r="F51097" t="s">
        <v>517</v>
      </c>
      <c r="G51097" s="1">
        <v>43040</v>
      </c>
      <c r="H51097">
        <v>2.83</v>
      </c>
      <c r="I510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97" s="3" t="str">
        <f>VLOOKUP(MONTH(Table35[[#This Row],[Date]]),P:Q,2,FALSE)</f>
        <v>Nov</v>
      </c>
      <c r="M51097"/>
    </row>
    <row r="51098" spans="1:13" x14ac:dyDescent="0.25">
      <c r="A51098" s="4" t="s">
        <v>219</v>
      </c>
      <c r="B51098" s="11" t="str">
        <f>VLOOKUP(Table35[[#This Row],[Comcode]],M:N,2,)</f>
        <v>Import Feed</v>
      </c>
      <c r="C51098" t="s">
        <v>78</v>
      </c>
      <c r="D51098" t="s">
        <v>29</v>
      </c>
      <c r="E51098" t="s">
        <v>528</v>
      </c>
      <c r="F51098" t="s">
        <v>517</v>
      </c>
      <c r="G51098" s="1">
        <v>43070</v>
      </c>
      <c r="H51098">
        <v>2.5299999999999998</v>
      </c>
      <c r="I510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98" s="3" t="str">
        <f>VLOOKUP(MONTH(Table35[[#This Row],[Date]]),P:Q,2,FALSE)</f>
        <v>Dec</v>
      </c>
      <c r="M51098"/>
    </row>
    <row r="51099" spans="1:13" x14ac:dyDescent="0.25">
      <c r="A51099" s="4" t="s">
        <v>219</v>
      </c>
      <c r="B51099" s="11" t="str">
        <f>VLOOKUP(Table35[[#This Row],[Comcode]],M:N,2,)</f>
        <v>Import Feed</v>
      </c>
      <c r="C51099" t="s">
        <v>78</v>
      </c>
      <c r="D51099" t="s">
        <v>29</v>
      </c>
      <c r="E51099" t="s">
        <v>528</v>
      </c>
      <c r="F51099" t="s">
        <v>517</v>
      </c>
      <c r="G51099" s="1">
        <v>43101</v>
      </c>
      <c r="H51099">
        <v>3.73</v>
      </c>
      <c r="I510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099" s="3" t="str">
        <f>VLOOKUP(MONTH(Table35[[#This Row],[Date]]),P:Q,2,FALSE)</f>
        <v>Jan</v>
      </c>
      <c r="M51099"/>
    </row>
    <row r="51100" spans="1:13" x14ac:dyDescent="0.25">
      <c r="A51100" s="4" t="s">
        <v>219</v>
      </c>
      <c r="B51100" s="11" t="str">
        <f>VLOOKUP(Table35[[#This Row],[Comcode]],M:N,2,)</f>
        <v>Import Feed</v>
      </c>
      <c r="C51100" t="s">
        <v>78</v>
      </c>
      <c r="D51100" t="s">
        <v>29</v>
      </c>
      <c r="E51100" t="s">
        <v>528</v>
      </c>
      <c r="F51100" t="s">
        <v>517</v>
      </c>
      <c r="G51100" s="1">
        <v>43132</v>
      </c>
      <c r="H51100">
        <v>2.3199999999999998</v>
      </c>
      <c r="I511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00" s="3" t="str">
        <f>VLOOKUP(MONTH(Table35[[#This Row],[Date]]),P:Q,2,FALSE)</f>
        <v>Feb</v>
      </c>
      <c r="M51100"/>
    </row>
    <row r="51101" spans="1:13" x14ac:dyDescent="0.25">
      <c r="A51101" s="4" t="s">
        <v>219</v>
      </c>
      <c r="B51101" s="11" t="str">
        <f>VLOOKUP(Table35[[#This Row],[Comcode]],M:N,2,)</f>
        <v>Import Feed</v>
      </c>
      <c r="C51101" t="s">
        <v>78</v>
      </c>
      <c r="D51101" t="s">
        <v>29</v>
      </c>
      <c r="E51101" t="s">
        <v>528</v>
      </c>
      <c r="F51101" t="s">
        <v>517</v>
      </c>
      <c r="G51101" s="1">
        <v>43160</v>
      </c>
      <c r="H51101">
        <v>2.5299999999999998</v>
      </c>
      <c r="I511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01" s="3" t="str">
        <f>VLOOKUP(MONTH(Table35[[#This Row],[Date]]),P:Q,2,FALSE)</f>
        <v>Mar</v>
      </c>
      <c r="M51101"/>
    </row>
    <row r="51102" spans="1:13" x14ac:dyDescent="0.25">
      <c r="A51102" s="4" t="s">
        <v>219</v>
      </c>
      <c r="B51102" s="11" t="str">
        <f>VLOOKUP(Table35[[#This Row],[Comcode]],M:N,2,)</f>
        <v>Import Feed</v>
      </c>
      <c r="C51102" t="s">
        <v>78</v>
      </c>
      <c r="D51102" t="s">
        <v>29</v>
      </c>
      <c r="E51102" t="s">
        <v>528</v>
      </c>
      <c r="F51102" t="s">
        <v>517</v>
      </c>
      <c r="G51102" s="1">
        <v>43191</v>
      </c>
      <c r="H51102">
        <v>3.06</v>
      </c>
      <c r="I511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02" s="3" t="str">
        <f>VLOOKUP(MONTH(Table35[[#This Row],[Date]]),P:Q,2,FALSE)</f>
        <v>Apr</v>
      </c>
      <c r="M51102"/>
    </row>
    <row r="51103" spans="1:13" x14ac:dyDescent="0.25">
      <c r="A51103" s="4" t="s">
        <v>219</v>
      </c>
      <c r="B51103" s="11" t="str">
        <f>VLOOKUP(Table35[[#This Row],[Comcode]],M:N,2,)</f>
        <v>Import Feed</v>
      </c>
      <c r="C51103" t="s">
        <v>78</v>
      </c>
      <c r="D51103" t="s">
        <v>28</v>
      </c>
      <c r="E51103" t="s">
        <v>528</v>
      </c>
      <c r="F51103" t="s">
        <v>517</v>
      </c>
      <c r="G51103" s="1">
        <v>42644</v>
      </c>
      <c r="H51103">
        <v>412</v>
      </c>
      <c r="I51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103" s="3" t="str">
        <f>VLOOKUP(MONTH(Table35[[#This Row],[Date]]),P:Q,2,FALSE)</f>
        <v>Oct</v>
      </c>
      <c r="M51103"/>
    </row>
    <row r="51104" spans="1:13" x14ac:dyDescent="0.25">
      <c r="A51104" s="4" t="s">
        <v>219</v>
      </c>
      <c r="B51104" s="11" t="str">
        <f>VLOOKUP(Table35[[#This Row],[Comcode]],M:N,2,)</f>
        <v>Import Feed</v>
      </c>
      <c r="C51104" t="s">
        <v>78</v>
      </c>
      <c r="D51104" t="s">
        <v>29</v>
      </c>
      <c r="E51104" t="s">
        <v>528</v>
      </c>
      <c r="F51104" t="s">
        <v>517</v>
      </c>
      <c r="G51104" s="1">
        <v>43252</v>
      </c>
      <c r="H51104">
        <v>2.46</v>
      </c>
      <c r="I511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04" s="3" t="str">
        <f>VLOOKUP(MONTH(Table35[[#This Row],[Date]]),P:Q,2,FALSE)</f>
        <v>Jun</v>
      </c>
      <c r="M51104"/>
    </row>
    <row r="51105" spans="1:13" x14ac:dyDescent="0.25">
      <c r="A51105" s="4" t="s">
        <v>219</v>
      </c>
      <c r="B51105" s="11" t="str">
        <f>VLOOKUP(Table35[[#This Row],[Comcode]],M:N,2,)</f>
        <v>Import Feed</v>
      </c>
      <c r="C51105" t="s">
        <v>78</v>
      </c>
      <c r="D51105" t="s">
        <v>27</v>
      </c>
      <c r="E51105" t="s">
        <v>528</v>
      </c>
      <c r="F51105" t="s">
        <v>517</v>
      </c>
      <c r="G51105" s="1">
        <v>42948</v>
      </c>
      <c r="H51105">
        <v>3.47</v>
      </c>
      <c r="I511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05" s="3" t="str">
        <f>VLOOKUP(MONTH(Table35[[#This Row],[Date]]),P:Q,2,FALSE)</f>
        <v>Aug</v>
      </c>
      <c r="M51105"/>
    </row>
    <row r="51106" spans="1:13" x14ac:dyDescent="0.25">
      <c r="A51106" s="4" t="s">
        <v>219</v>
      </c>
      <c r="B51106" s="11" t="str">
        <f>VLOOKUP(Table35[[#This Row],[Comcode]],M:N,2,)</f>
        <v>Import Feed</v>
      </c>
      <c r="C51106" t="s">
        <v>78</v>
      </c>
      <c r="D51106" t="s">
        <v>27</v>
      </c>
      <c r="E51106" t="s">
        <v>528</v>
      </c>
      <c r="F51106" t="s">
        <v>517</v>
      </c>
      <c r="G51106" s="1">
        <v>42979</v>
      </c>
      <c r="H51106">
        <v>5.27</v>
      </c>
      <c r="I511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06" s="3" t="str">
        <f>VLOOKUP(MONTH(Table35[[#This Row],[Date]]),P:Q,2,FALSE)</f>
        <v>Sep</v>
      </c>
      <c r="M51106"/>
    </row>
    <row r="51107" spans="1:13" x14ac:dyDescent="0.25">
      <c r="A51107" s="4" t="s">
        <v>219</v>
      </c>
      <c r="B51107" s="11" t="str">
        <f>VLOOKUP(Table35[[#This Row],[Comcode]],M:N,2,)</f>
        <v>Import Feed</v>
      </c>
      <c r="C51107" t="s">
        <v>78</v>
      </c>
      <c r="D51107" t="s">
        <v>27</v>
      </c>
      <c r="E51107" t="s">
        <v>528</v>
      </c>
      <c r="F51107" t="s">
        <v>517</v>
      </c>
      <c r="G51107" s="1">
        <v>43009</v>
      </c>
      <c r="H51107">
        <v>0.75</v>
      </c>
      <c r="I511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07" s="3" t="str">
        <f>VLOOKUP(MONTH(Table35[[#This Row],[Date]]),P:Q,2,FALSE)</f>
        <v>Oct</v>
      </c>
      <c r="M51107"/>
    </row>
    <row r="51108" spans="1:13" x14ac:dyDescent="0.25">
      <c r="A51108" s="4" t="s">
        <v>219</v>
      </c>
      <c r="B51108" s="11" t="str">
        <f>VLOOKUP(Table35[[#This Row],[Comcode]],M:N,2,)</f>
        <v>Import Feed</v>
      </c>
      <c r="C51108" t="s">
        <v>78</v>
      </c>
      <c r="D51108" t="s">
        <v>27</v>
      </c>
      <c r="E51108" t="s">
        <v>528</v>
      </c>
      <c r="F51108" t="s">
        <v>517</v>
      </c>
      <c r="G51108" s="1">
        <v>43040</v>
      </c>
      <c r="H51108">
        <v>0.08</v>
      </c>
      <c r="I51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08" s="3" t="str">
        <f>VLOOKUP(MONTH(Table35[[#This Row],[Date]]),P:Q,2,FALSE)</f>
        <v>Nov</v>
      </c>
      <c r="M51108"/>
    </row>
    <row r="51109" spans="1:13" x14ac:dyDescent="0.25">
      <c r="A51109" s="4" t="s">
        <v>219</v>
      </c>
      <c r="B51109" s="11" t="str">
        <f>VLOOKUP(Table35[[#This Row],[Comcode]],M:N,2,)</f>
        <v>Import Feed</v>
      </c>
      <c r="C51109" t="s">
        <v>78</v>
      </c>
      <c r="D51109" t="s">
        <v>27</v>
      </c>
      <c r="E51109" t="s">
        <v>528</v>
      </c>
      <c r="F51109" t="s">
        <v>517</v>
      </c>
      <c r="G51109" s="1">
        <v>43070</v>
      </c>
      <c r="H51109">
        <v>1.56</v>
      </c>
      <c r="I51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09" s="3" t="str">
        <f>VLOOKUP(MONTH(Table35[[#This Row],[Date]]),P:Q,2,FALSE)</f>
        <v>Dec</v>
      </c>
      <c r="M51109"/>
    </row>
    <row r="51110" spans="1:13" x14ac:dyDescent="0.25">
      <c r="A51110" s="4" t="s">
        <v>219</v>
      </c>
      <c r="B51110" s="11" t="str">
        <f>VLOOKUP(Table35[[#This Row],[Comcode]],M:N,2,)</f>
        <v>Import Feed</v>
      </c>
      <c r="C51110" t="s">
        <v>78</v>
      </c>
      <c r="D51110" t="s">
        <v>27</v>
      </c>
      <c r="E51110" t="s">
        <v>528</v>
      </c>
      <c r="F51110" t="s">
        <v>517</v>
      </c>
      <c r="G51110" s="1">
        <v>43101</v>
      </c>
      <c r="H51110">
        <v>0.1</v>
      </c>
      <c r="I51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10" s="3" t="str">
        <f>VLOOKUP(MONTH(Table35[[#This Row],[Date]]),P:Q,2,FALSE)</f>
        <v>Jan</v>
      </c>
      <c r="M51110"/>
    </row>
    <row r="51111" spans="1:13" x14ac:dyDescent="0.25">
      <c r="A51111" s="4" t="s">
        <v>219</v>
      </c>
      <c r="B51111" s="11" t="str">
        <f>VLOOKUP(Table35[[#This Row],[Comcode]],M:N,2,)</f>
        <v>Import Feed</v>
      </c>
      <c r="C51111" t="s">
        <v>78</v>
      </c>
      <c r="D51111" t="s">
        <v>13</v>
      </c>
      <c r="E51111" t="s">
        <v>528</v>
      </c>
      <c r="F51111" t="s">
        <v>517</v>
      </c>
      <c r="G51111" s="1">
        <v>42370</v>
      </c>
      <c r="H51111">
        <v>0.23</v>
      </c>
      <c r="I511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11" s="3" t="str">
        <f>VLOOKUP(MONTH(Table35[[#This Row],[Date]]),P:Q,2,FALSE)</f>
        <v>Jan</v>
      </c>
      <c r="M51111"/>
    </row>
    <row r="51112" spans="1:13" x14ac:dyDescent="0.25">
      <c r="A51112" s="4" t="s">
        <v>219</v>
      </c>
      <c r="B51112" s="11" t="str">
        <f>VLOOKUP(Table35[[#This Row],[Comcode]],M:N,2,)</f>
        <v>Import Feed</v>
      </c>
      <c r="C51112" t="s">
        <v>78</v>
      </c>
      <c r="D51112" t="s">
        <v>13</v>
      </c>
      <c r="E51112" t="s">
        <v>528</v>
      </c>
      <c r="F51112" t="s">
        <v>517</v>
      </c>
      <c r="G51112" s="1">
        <v>42401</v>
      </c>
      <c r="H51112">
        <v>0.1</v>
      </c>
      <c r="I511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12" s="3" t="str">
        <f>VLOOKUP(MONTH(Table35[[#This Row],[Date]]),P:Q,2,FALSE)</f>
        <v>Feb</v>
      </c>
      <c r="M51112"/>
    </row>
    <row r="51113" spans="1:13" x14ac:dyDescent="0.25">
      <c r="A51113" s="4" t="s">
        <v>219</v>
      </c>
      <c r="B51113" s="11" t="str">
        <f>VLOOKUP(Table35[[#This Row],[Comcode]],M:N,2,)</f>
        <v>Import Feed</v>
      </c>
      <c r="C51113" t="s">
        <v>78</v>
      </c>
      <c r="D51113" t="s">
        <v>13</v>
      </c>
      <c r="E51113" t="s">
        <v>528</v>
      </c>
      <c r="F51113" t="s">
        <v>517</v>
      </c>
      <c r="G51113" s="1">
        <v>42430</v>
      </c>
      <c r="H51113">
        <v>0.18</v>
      </c>
      <c r="I511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13" s="3" t="str">
        <f>VLOOKUP(MONTH(Table35[[#This Row],[Date]]),P:Q,2,FALSE)</f>
        <v>Mar</v>
      </c>
      <c r="M51113"/>
    </row>
    <row r="51114" spans="1:13" x14ac:dyDescent="0.25">
      <c r="A51114" s="4" t="s">
        <v>219</v>
      </c>
      <c r="B51114" s="11" t="str">
        <f>VLOOKUP(Table35[[#This Row],[Comcode]],M:N,2,)</f>
        <v>Import Feed</v>
      </c>
      <c r="C51114" t="s">
        <v>78</v>
      </c>
      <c r="D51114" t="s">
        <v>13</v>
      </c>
      <c r="E51114" t="s">
        <v>528</v>
      </c>
      <c r="F51114" t="s">
        <v>517</v>
      </c>
      <c r="G51114" s="1">
        <v>42461</v>
      </c>
      <c r="H51114">
        <v>0.43</v>
      </c>
      <c r="I511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14" s="3" t="str">
        <f>VLOOKUP(MONTH(Table35[[#This Row],[Date]]),P:Q,2,FALSE)</f>
        <v>Apr</v>
      </c>
      <c r="M51114"/>
    </row>
    <row r="51115" spans="1:13" x14ac:dyDescent="0.25">
      <c r="A51115" s="4" t="s">
        <v>219</v>
      </c>
      <c r="B51115" s="11" t="str">
        <f>VLOOKUP(Table35[[#This Row],[Comcode]],M:N,2,)</f>
        <v>Import Feed</v>
      </c>
      <c r="C51115" t="s">
        <v>78</v>
      </c>
      <c r="D51115" t="s">
        <v>13</v>
      </c>
      <c r="E51115" t="s">
        <v>528</v>
      </c>
      <c r="F51115" t="s">
        <v>517</v>
      </c>
      <c r="G51115" s="1">
        <v>42491</v>
      </c>
      <c r="H51115">
        <v>0.72</v>
      </c>
      <c r="I51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15" s="3" t="str">
        <f>VLOOKUP(MONTH(Table35[[#This Row],[Date]]),P:Q,2,FALSE)</f>
        <v>May</v>
      </c>
      <c r="M51115"/>
    </row>
    <row r="51116" spans="1:13" x14ac:dyDescent="0.25">
      <c r="A51116" s="4" t="s">
        <v>219</v>
      </c>
      <c r="B51116" s="11" t="str">
        <f>VLOOKUP(Table35[[#This Row],[Comcode]],M:N,2,)</f>
        <v>Import Feed</v>
      </c>
      <c r="C51116" t="s">
        <v>78</v>
      </c>
      <c r="D51116" t="s">
        <v>13</v>
      </c>
      <c r="E51116" t="s">
        <v>528</v>
      </c>
      <c r="F51116" t="s">
        <v>517</v>
      </c>
      <c r="G51116" s="1">
        <v>42522</v>
      </c>
      <c r="H51116">
        <v>0.83</v>
      </c>
      <c r="I51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16" s="3" t="str">
        <f>VLOOKUP(MONTH(Table35[[#This Row],[Date]]),P:Q,2,FALSE)</f>
        <v>Jun</v>
      </c>
      <c r="M51116"/>
    </row>
    <row r="51117" spans="1:13" x14ac:dyDescent="0.25">
      <c r="A51117" s="4" t="s">
        <v>219</v>
      </c>
      <c r="B51117" s="11" t="str">
        <f>VLOOKUP(Table35[[#This Row],[Comcode]],M:N,2,)</f>
        <v>Import Feed</v>
      </c>
      <c r="C51117" t="s">
        <v>78</v>
      </c>
      <c r="D51117" t="s">
        <v>13</v>
      </c>
      <c r="E51117" t="s">
        <v>528</v>
      </c>
      <c r="F51117" t="s">
        <v>517</v>
      </c>
      <c r="G51117" s="1">
        <v>42552</v>
      </c>
      <c r="H51117">
        <v>1.1200000000000001</v>
      </c>
      <c r="I511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117" s="3" t="str">
        <f>VLOOKUP(MONTH(Table35[[#This Row],[Date]]),P:Q,2,FALSE)</f>
        <v>Jul</v>
      </c>
      <c r="M51117"/>
    </row>
    <row r="51118" spans="1:13" x14ac:dyDescent="0.25">
      <c r="A51118" s="4" t="s">
        <v>219</v>
      </c>
      <c r="B51118" s="11" t="str">
        <f>VLOOKUP(Table35[[#This Row],[Comcode]],M:N,2,)</f>
        <v>Import Feed</v>
      </c>
      <c r="C51118" t="s">
        <v>78</v>
      </c>
      <c r="D51118" t="s">
        <v>13</v>
      </c>
      <c r="E51118" t="s">
        <v>528</v>
      </c>
      <c r="F51118" t="s">
        <v>517</v>
      </c>
      <c r="G51118" s="1">
        <v>42583</v>
      </c>
      <c r="H51118">
        <v>0.16</v>
      </c>
      <c r="I51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118" s="3" t="str">
        <f>VLOOKUP(MONTH(Table35[[#This Row],[Date]]),P:Q,2,FALSE)</f>
        <v>Aug</v>
      </c>
      <c r="M51118"/>
    </row>
    <row r="51119" spans="1:13" x14ac:dyDescent="0.25">
      <c r="A51119" s="4" t="s">
        <v>219</v>
      </c>
      <c r="B51119" s="11" t="str">
        <f>VLOOKUP(Table35[[#This Row],[Comcode]],M:N,2,)</f>
        <v>Import Feed</v>
      </c>
      <c r="C51119" t="s">
        <v>78</v>
      </c>
      <c r="D51119" t="s">
        <v>13</v>
      </c>
      <c r="E51119" t="s">
        <v>528</v>
      </c>
      <c r="F51119" t="s">
        <v>517</v>
      </c>
      <c r="G51119" s="1">
        <v>42614</v>
      </c>
      <c r="H51119">
        <v>0.08</v>
      </c>
      <c r="I51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119" s="3" t="str">
        <f>VLOOKUP(MONTH(Table35[[#This Row],[Date]]),P:Q,2,FALSE)</f>
        <v>Sep</v>
      </c>
      <c r="M51119"/>
    </row>
    <row r="51120" spans="1:13" x14ac:dyDescent="0.25">
      <c r="A51120" s="4" t="s">
        <v>219</v>
      </c>
      <c r="B51120" s="11" t="str">
        <f>VLOOKUP(Table35[[#This Row],[Comcode]],M:N,2,)</f>
        <v>Import Feed</v>
      </c>
      <c r="C51120" t="s">
        <v>78</v>
      </c>
      <c r="D51120" t="s">
        <v>13</v>
      </c>
      <c r="E51120" t="s">
        <v>528</v>
      </c>
      <c r="F51120" t="s">
        <v>517</v>
      </c>
      <c r="G51120" s="1">
        <v>42644</v>
      </c>
      <c r="H51120">
        <v>0.28000000000000003</v>
      </c>
      <c r="I511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120" s="3" t="str">
        <f>VLOOKUP(MONTH(Table35[[#This Row],[Date]]),P:Q,2,FALSE)</f>
        <v>Oct</v>
      </c>
      <c r="M51120"/>
    </row>
    <row r="51121" spans="1:13" x14ac:dyDescent="0.25">
      <c r="A51121" s="4" t="s">
        <v>219</v>
      </c>
      <c r="B51121" s="11" t="str">
        <f>VLOOKUP(Table35[[#This Row],[Comcode]],M:N,2,)</f>
        <v>Import Feed</v>
      </c>
      <c r="C51121" t="s">
        <v>78</v>
      </c>
      <c r="D51121" t="s">
        <v>13</v>
      </c>
      <c r="E51121" t="s">
        <v>528</v>
      </c>
      <c r="F51121" t="s">
        <v>517</v>
      </c>
      <c r="G51121" s="1">
        <v>42675</v>
      </c>
      <c r="H51121">
        <v>0.14000000000000001</v>
      </c>
      <c r="I511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121" s="3" t="str">
        <f>VLOOKUP(MONTH(Table35[[#This Row],[Date]]),P:Q,2,FALSE)</f>
        <v>Nov</v>
      </c>
      <c r="M51121"/>
    </row>
    <row r="51122" spans="1:13" x14ac:dyDescent="0.25">
      <c r="A51122" s="4" t="s">
        <v>219</v>
      </c>
      <c r="B51122" s="11" t="str">
        <f>VLOOKUP(Table35[[#This Row],[Comcode]],M:N,2,)</f>
        <v>Import Feed</v>
      </c>
      <c r="C51122" t="s">
        <v>78</v>
      </c>
      <c r="D51122" t="s">
        <v>13</v>
      </c>
      <c r="E51122" t="s">
        <v>528</v>
      </c>
      <c r="F51122" t="s">
        <v>517</v>
      </c>
      <c r="G51122" s="1">
        <v>42005</v>
      </c>
      <c r="H51122">
        <v>0.05</v>
      </c>
      <c r="I511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22" s="3" t="str">
        <f>VLOOKUP(MONTH(Table35[[#This Row],[Date]]),P:Q,2,FALSE)</f>
        <v>Jan</v>
      </c>
      <c r="M51122"/>
    </row>
    <row r="51123" spans="1:13" x14ac:dyDescent="0.25">
      <c r="A51123" s="4" t="s">
        <v>219</v>
      </c>
      <c r="B51123" s="11" t="str">
        <f>VLOOKUP(Table35[[#This Row],[Comcode]],M:N,2,)</f>
        <v>Import Feed</v>
      </c>
      <c r="C51123" t="s">
        <v>78</v>
      </c>
      <c r="D51123" t="s">
        <v>13</v>
      </c>
      <c r="E51123" t="s">
        <v>528</v>
      </c>
      <c r="F51123" t="s">
        <v>517</v>
      </c>
      <c r="G51123" s="1">
        <v>42036</v>
      </c>
      <c r="H51123">
        <v>0.53</v>
      </c>
      <c r="I511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23" s="3" t="str">
        <f>VLOOKUP(MONTH(Table35[[#This Row],[Date]]),P:Q,2,FALSE)</f>
        <v>Feb</v>
      </c>
      <c r="M51123"/>
    </row>
    <row r="51124" spans="1:13" x14ac:dyDescent="0.25">
      <c r="A51124" s="4" t="s">
        <v>219</v>
      </c>
      <c r="B51124" s="11" t="str">
        <f>VLOOKUP(Table35[[#This Row],[Comcode]],M:N,2,)</f>
        <v>Import Feed</v>
      </c>
      <c r="C51124" t="s">
        <v>78</v>
      </c>
      <c r="D51124" t="s">
        <v>13</v>
      </c>
      <c r="E51124" t="s">
        <v>528</v>
      </c>
      <c r="F51124" t="s">
        <v>517</v>
      </c>
      <c r="G51124" s="1">
        <v>42064</v>
      </c>
      <c r="H51124">
        <v>0.98</v>
      </c>
      <c r="I511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24" s="3" t="str">
        <f>VLOOKUP(MONTH(Table35[[#This Row],[Date]]),P:Q,2,FALSE)</f>
        <v>Mar</v>
      </c>
      <c r="M51124"/>
    </row>
    <row r="51125" spans="1:13" x14ac:dyDescent="0.25">
      <c r="A51125" s="4" t="s">
        <v>219</v>
      </c>
      <c r="B51125" s="11" t="str">
        <f>VLOOKUP(Table35[[#This Row],[Comcode]],M:N,2,)</f>
        <v>Import Feed</v>
      </c>
      <c r="C51125" t="s">
        <v>78</v>
      </c>
      <c r="D51125" t="s">
        <v>13</v>
      </c>
      <c r="E51125" t="s">
        <v>528</v>
      </c>
      <c r="F51125" t="s">
        <v>517</v>
      </c>
      <c r="G51125" s="1">
        <v>42095</v>
      </c>
      <c r="H51125">
        <v>0.48</v>
      </c>
      <c r="I511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25" s="3" t="str">
        <f>VLOOKUP(MONTH(Table35[[#This Row],[Date]]),P:Q,2,FALSE)</f>
        <v>Apr</v>
      </c>
      <c r="M51125"/>
    </row>
    <row r="51126" spans="1:13" x14ac:dyDescent="0.25">
      <c r="A51126" s="4" t="s">
        <v>219</v>
      </c>
      <c r="B51126" s="11" t="str">
        <f>VLOOKUP(Table35[[#This Row],[Comcode]],M:N,2,)</f>
        <v>Import Feed</v>
      </c>
      <c r="C51126" t="s">
        <v>78</v>
      </c>
      <c r="D51126" t="s">
        <v>13</v>
      </c>
      <c r="E51126" t="s">
        <v>528</v>
      </c>
      <c r="F51126" t="s">
        <v>517</v>
      </c>
      <c r="G51126" s="1">
        <v>42125</v>
      </c>
      <c r="H51126">
        <v>0.46</v>
      </c>
      <c r="I511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26" s="3" t="str">
        <f>VLOOKUP(MONTH(Table35[[#This Row],[Date]]),P:Q,2,FALSE)</f>
        <v>May</v>
      </c>
      <c r="M51126"/>
    </row>
    <row r="51127" spans="1:13" x14ac:dyDescent="0.25">
      <c r="A51127" s="4" t="s">
        <v>219</v>
      </c>
      <c r="B51127" s="11" t="str">
        <f>VLOOKUP(Table35[[#This Row],[Comcode]],M:N,2,)</f>
        <v>Import Feed</v>
      </c>
      <c r="C51127" t="s">
        <v>78</v>
      </c>
      <c r="D51127" t="s">
        <v>13</v>
      </c>
      <c r="E51127" t="s">
        <v>528</v>
      </c>
      <c r="F51127" t="s">
        <v>517</v>
      </c>
      <c r="G51127" s="1">
        <v>42156</v>
      </c>
      <c r="H51127">
        <v>0.1</v>
      </c>
      <c r="I511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27" s="3" t="str">
        <f>VLOOKUP(MONTH(Table35[[#This Row],[Date]]),P:Q,2,FALSE)</f>
        <v>Jun</v>
      </c>
      <c r="M51127"/>
    </row>
    <row r="51128" spans="1:13" x14ac:dyDescent="0.25">
      <c r="A51128" s="4" t="s">
        <v>219</v>
      </c>
      <c r="B51128" s="11" t="str">
        <f>VLOOKUP(Table35[[#This Row],[Comcode]],M:N,2,)</f>
        <v>Import Feed</v>
      </c>
      <c r="C51128" t="s">
        <v>78</v>
      </c>
      <c r="D51128" t="s">
        <v>13</v>
      </c>
      <c r="E51128" t="s">
        <v>528</v>
      </c>
      <c r="F51128" t="s">
        <v>517</v>
      </c>
      <c r="G51128" s="1">
        <v>42278</v>
      </c>
      <c r="H51128">
        <v>0.05</v>
      </c>
      <c r="I511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28" s="3" t="str">
        <f>VLOOKUP(MONTH(Table35[[#This Row],[Date]]),P:Q,2,FALSE)</f>
        <v>Oct</v>
      </c>
      <c r="M51128"/>
    </row>
    <row r="51129" spans="1:13" x14ac:dyDescent="0.25">
      <c r="A51129" s="4" t="s">
        <v>219</v>
      </c>
      <c r="B51129" s="11" t="str">
        <f>VLOOKUP(Table35[[#This Row],[Comcode]],M:N,2,)</f>
        <v>Import Feed</v>
      </c>
      <c r="C51129" t="s">
        <v>78</v>
      </c>
      <c r="D51129" t="s">
        <v>13</v>
      </c>
      <c r="E51129" t="s">
        <v>528</v>
      </c>
      <c r="F51129" t="s">
        <v>517</v>
      </c>
      <c r="G51129" s="1">
        <v>42309</v>
      </c>
      <c r="H51129">
        <v>0.06</v>
      </c>
      <c r="I511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29" s="3" t="str">
        <f>VLOOKUP(MONTH(Table35[[#This Row],[Date]]),P:Q,2,FALSE)</f>
        <v>Nov</v>
      </c>
      <c r="M51129"/>
    </row>
    <row r="51130" spans="1:13" x14ac:dyDescent="0.25">
      <c r="A51130" s="4" t="s">
        <v>219</v>
      </c>
      <c r="B51130" s="11" t="str">
        <f>VLOOKUP(Table35[[#This Row],[Comcode]],M:N,2,)</f>
        <v>Import Feed</v>
      </c>
      <c r="C51130" t="s">
        <v>78</v>
      </c>
      <c r="D51130" t="s">
        <v>13</v>
      </c>
      <c r="E51130" t="s">
        <v>528</v>
      </c>
      <c r="F51130" t="s">
        <v>517</v>
      </c>
      <c r="G51130" s="1">
        <v>42339</v>
      </c>
      <c r="H51130">
        <v>0.89</v>
      </c>
      <c r="I511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30" s="3" t="str">
        <f>VLOOKUP(MONTH(Table35[[#This Row],[Date]]),P:Q,2,FALSE)</f>
        <v>Dec</v>
      </c>
      <c r="M51130"/>
    </row>
    <row r="51131" spans="1:13" x14ac:dyDescent="0.25">
      <c r="A51131" s="4" t="s">
        <v>219</v>
      </c>
      <c r="B51131" s="11" t="str">
        <f>VLOOKUP(Table35[[#This Row],[Comcode]],M:N,2,)</f>
        <v>Import Feed</v>
      </c>
      <c r="C51131" t="s">
        <v>78</v>
      </c>
      <c r="D51131" t="s">
        <v>13</v>
      </c>
      <c r="E51131" t="s">
        <v>528</v>
      </c>
      <c r="F51131" t="s">
        <v>517</v>
      </c>
      <c r="G51131" s="1">
        <v>42917</v>
      </c>
      <c r="H51131">
        <v>1.98</v>
      </c>
      <c r="I511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31" s="3" t="str">
        <f>VLOOKUP(MONTH(Table35[[#This Row],[Date]]),P:Q,2,FALSE)</f>
        <v>Jul</v>
      </c>
      <c r="M51131"/>
    </row>
    <row r="51132" spans="1:13" x14ac:dyDescent="0.25">
      <c r="A51132" s="4" t="s">
        <v>219</v>
      </c>
      <c r="B51132" s="11" t="str">
        <f>VLOOKUP(Table35[[#This Row],[Comcode]],M:N,2,)</f>
        <v>Import Feed</v>
      </c>
      <c r="C51132" t="s">
        <v>78</v>
      </c>
      <c r="D51132" t="s">
        <v>13</v>
      </c>
      <c r="E51132" t="s">
        <v>528</v>
      </c>
      <c r="F51132" t="s">
        <v>517</v>
      </c>
      <c r="G51132" s="1">
        <v>42948</v>
      </c>
      <c r="H51132">
        <v>6.78</v>
      </c>
      <c r="I51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32" s="3" t="str">
        <f>VLOOKUP(MONTH(Table35[[#This Row],[Date]]),P:Q,2,FALSE)</f>
        <v>Aug</v>
      </c>
      <c r="M51132"/>
    </row>
    <row r="51133" spans="1:13" x14ac:dyDescent="0.25">
      <c r="A51133" s="4" t="s">
        <v>219</v>
      </c>
      <c r="B51133" s="11" t="str">
        <f>VLOOKUP(Table35[[#This Row],[Comcode]],M:N,2,)</f>
        <v>Import Feed</v>
      </c>
      <c r="C51133" t="s">
        <v>78</v>
      </c>
      <c r="D51133" t="s">
        <v>13</v>
      </c>
      <c r="E51133" t="s">
        <v>528</v>
      </c>
      <c r="F51133" t="s">
        <v>517</v>
      </c>
      <c r="G51133" s="1">
        <v>42979</v>
      </c>
      <c r="H51133">
        <v>0.05</v>
      </c>
      <c r="I511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33" s="3" t="str">
        <f>VLOOKUP(MONTH(Table35[[#This Row],[Date]]),P:Q,2,FALSE)</f>
        <v>Sep</v>
      </c>
      <c r="M51133"/>
    </row>
    <row r="51134" spans="1:13" x14ac:dyDescent="0.25">
      <c r="A51134" s="4" t="s">
        <v>219</v>
      </c>
      <c r="B51134" s="11" t="str">
        <f>VLOOKUP(Table35[[#This Row],[Comcode]],M:N,2,)</f>
        <v>Import Feed</v>
      </c>
      <c r="C51134" t="s">
        <v>78</v>
      </c>
      <c r="D51134" t="s">
        <v>13</v>
      </c>
      <c r="E51134" t="s">
        <v>528</v>
      </c>
      <c r="F51134" t="s">
        <v>517</v>
      </c>
      <c r="G51134" s="1">
        <v>43009</v>
      </c>
      <c r="H51134">
        <v>0.3</v>
      </c>
      <c r="I511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34" s="3" t="str">
        <f>VLOOKUP(MONTH(Table35[[#This Row],[Date]]),P:Q,2,FALSE)</f>
        <v>Oct</v>
      </c>
      <c r="M51134"/>
    </row>
    <row r="51135" spans="1:13" x14ac:dyDescent="0.25">
      <c r="A51135" s="4" t="s">
        <v>219</v>
      </c>
      <c r="B51135" s="11" t="str">
        <f>VLOOKUP(Table35[[#This Row],[Comcode]],M:N,2,)</f>
        <v>Import Feed</v>
      </c>
      <c r="C51135" t="s">
        <v>78</v>
      </c>
      <c r="D51135" t="s">
        <v>13</v>
      </c>
      <c r="E51135" t="s">
        <v>528</v>
      </c>
      <c r="F51135" t="s">
        <v>517</v>
      </c>
      <c r="G51135" s="1">
        <v>43040</v>
      </c>
      <c r="H51135">
        <v>0.8</v>
      </c>
      <c r="I511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35" s="3" t="str">
        <f>VLOOKUP(MONTH(Table35[[#This Row],[Date]]),P:Q,2,FALSE)</f>
        <v>Nov</v>
      </c>
      <c r="M51135"/>
    </row>
    <row r="51136" spans="1:13" x14ac:dyDescent="0.25">
      <c r="A51136" s="4" t="s">
        <v>219</v>
      </c>
      <c r="B51136" s="11" t="str">
        <f>VLOOKUP(Table35[[#This Row],[Comcode]],M:N,2,)</f>
        <v>Import Feed</v>
      </c>
      <c r="C51136" t="s">
        <v>78</v>
      </c>
      <c r="D51136" t="s">
        <v>13</v>
      </c>
      <c r="E51136" t="s">
        <v>528</v>
      </c>
      <c r="F51136" t="s">
        <v>517</v>
      </c>
      <c r="G51136" s="1">
        <v>43070</v>
      </c>
      <c r="H51136">
        <v>0.39</v>
      </c>
      <c r="I511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36" s="3" t="str">
        <f>VLOOKUP(MONTH(Table35[[#This Row],[Date]]),P:Q,2,FALSE)</f>
        <v>Dec</v>
      </c>
      <c r="M51136"/>
    </row>
    <row r="51137" spans="1:13" x14ac:dyDescent="0.25">
      <c r="A51137" s="4" t="s">
        <v>219</v>
      </c>
      <c r="B51137" s="11" t="str">
        <f>VLOOKUP(Table35[[#This Row],[Comcode]],M:N,2,)</f>
        <v>Import Feed</v>
      </c>
      <c r="C51137" t="s">
        <v>78</v>
      </c>
      <c r="D51137" t="s">
        <v>13</v>
      </c>
      <c r="E51137" t="s">
        <v>528</v>
      </c>
      <c r="F51137" t="s">
        <v>517</v>
      </c>
      <c r="G51137" s="1">
        <v>43101</v>
      </c>
      <c r="H51137">
        <v>0.47</v>
      </c>
      <c r="I51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37" s="3" t="str">
        <f>VLOOKUP(MONTH(Table35[[#This Row],[Date]]),P:Q,2,FALSE)</f>
        <v>Jan</v>
      </c>
      <c r="M51137"/>
    </row>
    <row r="51138" spans="1:13" x14ac:dyDescent="0.25">
      <c r="A51138" s="4" t="s">
        <v>219</v>
      </c>
      <c r="B51138" s="11" t="str">
        <f>VLOOKUP(Table35[[#This Row],[Comcode]],M:N,2,)</f>
        <v>Import Feed</v>
      </c>
      <c r="C51138" t="s">
        <v>78</v>
      </c>
      <c r="D51138" t="s">
        <v>13</v>
      </c>
      <c r="E51138" t="s">
        <v>528</v>
      </c>
      <c r="F51138" t="s">
        <v>517</v>
      </c>
      <c r="G51138" s="1">
        <v>43132</v>
      </c>
      <c r="H51138">
        <v>0.34</v>
      </c>
      <c r="I511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38" s="3" t="str">
        <f>VLOOKUP(MONTH(Table35[[#This Row],[Date]]),P:Q,2,FALSE)</f>
        <v>Feb</v>
      </c>
      <c r="M51138"/>
    </row>
    <row r="51139" spans="1:13" x14ac:dyDescent="0.25">
      <c r="A51139" s="4" t="s">
        <v>219</v>
      </c>
      <c r="B51139" s="11" t="str">
        <f>VLOOKUP(Table35[[#This Row],[Comcode]],M:N,2,)</f>
        <v>Import Feed</v>
      </c>
      <c r="C51139" t="s">
        <v>78</v>
      </c>
      <c r="D51139" t="s">
        <v>13</v>
      </c>
      <c r="E51139" t="s">
        <v>528</v>
      </c>
      <c r="F51139" t="s">
        <v>517</v>
      </c>
      <c r="G51139" s="1">
        <v>43160</v>
      </c>
      <c r="H51139">
        <v>0.18</v>
      </c>
      <c r="I51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39" s="3" t="str">
        <f>VLOOKUP(MONTH(Table35[[#This Row],[Date]]),P:Q,2,FALSE)</f>
        <v>Mar</v>
      </c>
      <c r="M51139"/>
    </row>
    <row r="51140" spans="1:13" x14ac:dyDescent="0.25">
      <c r="A51140" s="4" t="s">
        <v>219</v>
      </c>
      <c r="B51140" s="11" t="str">
        <f>VLOOKUP(Table35[[#This Row],[Comcode]],M:N,2,)</f>
        <v>Import Feed</v>
      </c>
      <c r="C51140" t="s">
        <v>78</v>
      </c>
      <c r="D51140" t="s">
        <v>13</v>
      </c>
      <c r="E51140" t="s">
        <v>528</v>
      </c>
      <c r="F51140" t="s">
        <v>517</v>
      </c>
      <c r="G51140" s="1">
        <v>43191</v>
      </c>
      <c r="H51140">
        <v>4.32</v>
      </c>
      <c r="I511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40" s="3" t="str">
        <f>VLOOKUP(MONTH(Table35[[#This Row],[Date]]),P:Q,2,FALSE)</f>
        <v>Apr</v>
      </c>
      <c r="M51140"/>
    </row>
    <row r="51141" spans="1:13" x14ac:dyDescent="0.25">
      <c r="A51141" s="4" t="s">
        <v>219</v>
      </c>
      <c r="B51141" s="11" t="str">
        <f>VLOOKUP(Table35[[#This Row],[Comcode]],M:N,2,)</f>
        <v>Import Feed</v>
      </c>
      <c r="C51141" t="s">
        <v>78</v>
      </c>
      <c r="D51141" t="s">
        <v>13</v>
      </c>
      <c r="E51141" t="s">
        <v>528</v>
      </c>
      <c r="F51141" t="s">
        <v>517</v>
      </c>
      <c r="G51141" s="1">
        <v>43221</v>
      </c>
      <c r="H51141">
        <v>0.23</v>
      </c>
      <c r="I51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41" s="3" t="str">
        <f>VLOOKUP(MONTH(Table35[[#This Row],[Date]]),P:Q,2,FALSE)</f>
        <v>May</v>
      </c>
      <c r="M51141"/>
    </row>
    <row r="51142" spans="1:13" x14ac:dyDescent="0.25">
      <c r="A51142" s="4" t="s">
        <v>219</v>
      </c>
      <c r="B51142" s="11" t="str">
        <f>VLOOKUP(Table35[[#This Row],[Comcode]],M:N,2,)</f>
        <v>Import Feed</v>
      </c>
      <c r="C51142" t="s">
        <v>78</v>
      </c>
      <c r="D51142" t="s">
        <v>13</v>
      </c>
      <c r="E51142" t="s">
        <v>528</v>
      </c>
      <c r="F51142" t="s">
        <v>517</v>
      </c>
      <c r="G51142" s="1">
        <v>43252</v>
      </c>
      <c r="H51142">
        <v>0.32</v>
      </c>
      <c r="I51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42" s="3" t="str">
        <f>VLOOKUP(MONTH(Table35[[#This Row],[Date]]),P:Q,2,FALSE)</f>
        <v>Jun</v>
      </c>
      <c r="M51142"/>
    </row>
    <row r="51143" spans="1:13" x14ac:dyDescent="0.25">
      <c r="A51143" s="4" t="s">
        <v>219</v>
      </c>
      <c r="B51143" s="11" t="str">
        <f>VLOOKUP(Table35[[#This Row],[Comcode]],M:N,2,)</f>
        <v>Import Feed</v>
      </c>
      <c r="C51143" t="s">
        <v>78</v>
      </c>
      <c r="D51143" t="s">
        <v>17</v>
      </c>
      <c r="E51143" t="s">
        <v>528</v>
      </c>
      <c r="F51143" t="s">
        <v>517</v>
      </c>
      <c r="G51143" s="1">
        <v>42370</v>
      </c>
      <c r="H51143">
        <v>33.92</v>
      </c>
      <c r="I511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43" s="3" t="str">
        <f>VLOOKUP(MONTH(Table35[[#This Row],[Date]]),P:Q,2,FALSE)</f>
        <v>Jan</v>
      </c>
      <c r="M51143"/>
    </row>
    <row r="51144" spans="1:13" x14ac:dyDescent="0.25">
      <c r="A51144" s="4" t="s">
        <v>219</v>
      </c>
      <c r="B51144" s="11" t="str">
        <f>VLOOKUP(Table35[[#This Row],[Comcode]],M:N,2,)</f>
        <v>Import Feed</v>
      </c>
      <c r="C51144" t="s">
        <v>78</v>
      </c>
      <c r="D51144" t="s">
        <v>17</v>
      </c>
      <c r="E51144" t="s">
        <v>528</v>
      </c>
      <c r="F51144" t="s">
        <v>517</v>
      </c>
      <c r="G51144" s="1">
        <v>42401</v>
      </c>
      <c r="H51144">
        <v>34.29</v>
      </c>
      <c r="I511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44" s="3" t="str">
        <f>VLOOKUP(MONTH(Table35[[#This Row],[Date]]),P:Q,2,FALSE)</f>
        <v>Feb</v>
      </c>
      <c r="M51144"/>
    </row>
    <row r="51145" spans="1:13" x14ac:dyDescent="0.25">
      <c r="A51145" s="4" t="s">
        <v>219</v>
      </c>
      <c r="B51145" s="11" t="str">
        <f>VLOOKUP(Table35[[#This Row],[Comcode]],M:N,2,)</f>
        <v>Import Feed</v>
      </c>
      <c r="C51145" t="s">
        <v>78</v>
      </c>
      <c r="D51145" t="s">
        <v>17</v>
      </c>
      <c r="E51145" t="s">
        <v>528</v>
      </c>
      <c r="F51145" t="s">
        <v>517</v>
      </c>
      <c r="G51145" s="1">
        <v>42430</v>
      </c>
      <c r="H51145">
        <v>8.33</v>
      </c>
      <c r="I511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45" s="3" t="str">
        <f>VLOOKUP(MONTH(Table35[[#This Row],[Date]]),P:Q,2,FALSE)</f>
        <v>Mar</v>
      </c>
      <c r="M51145"/>
    </row>
    <row r="51146" spans="1:13" x14ac:dyDescent="0.25">
      <c r="A51146" s="4" t="s">
        <v>219</v>
      </c>
      <c r="B51146" s="11" t="str">
        <f>VLOOKUP(Table35[[#This Row],[Comcode]],M:N,2,)</f>
        <v>Import Feed</v>
      </c>
      <c r="C51146" t="s">
        <v>78</v>
      </c>
      <c r="D51146" t="s">
        <v>17</v>
      </c>
      <c r="E51146" t="s">
        <v>528</v>
      </c>
      <c r="F51146" t="s">
        <v>517</v>
      </c>
      <c r="G51146" s="1">
        <v>42461</v>
      </c>
      <c r="H51146">
        <v>9.69</v>
      </c>
      <c r="I511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46" s="3" t="str">
        <f>VLOOKUP(MONTH(Table35[[#This Row],[Date]]),P:Q,2,FALSE)</f>
        <v>Apr</v>
      </c>
      <c r="M51146"/>
    </row>
    <row r="51147" spans="1:13" x14ac:dyDescent="0.25">
      <c r="A51147" s="4" t="s">
        <v>219</v>
      </c>
      <c r="B51147" s="11" t="str">
        <f>VLOOKUP(Table35[[#This Row],[Comcode]],M:N,2,)</f>
        <v>Import Feed</v>
      </c>
      <c r="C51147" t="s">
        <v>78</v>
      </c>
      <c r="D51147" t="s">
        <v>17</v>
      </c>
      <c r="E51147" t="s">
        <v>528</v>
      </c>
      <c r="F51147" t="s">
        <v>517</v>
      </c>
      <c r="G51147" s="1">
        <v>42491</v>
      </c>
      <c r="H51147">
        <v>38.14</v>
      </c>
      <c r="I511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47" s="3" t="str">
        <f>VLOOKUP(MONTH(Table35[[#This Row],[Date]]),P:Q,2,FALSE)</f>
        <v>May</v>
      </c>
      <c r="M51147"/>
    </row>
    <row r="51148" spans="1:13" x14ac:dyDescent="0.25">
      <c r="A51148" s="4" t="s">
        <v>219</v>
      </c>
      <c r="B51148" s="11" t="str">
        <f>VLOOKUP(Table35[[#This Row],[Comcode]],M:N,2,)</f>
        <v>Import Feed</v>
      </c>
      <c r="C51148" t="s">
        <v>78</v>
      </c>
      <c r="D51148" t="s">
        <v>17</v>
      </c>
      <c r="E51148" t="s">
        <v>528</v>
      </c>
      <c r="F51148" t="s">
        <v>517</v>
      </c>
      <c r="G51148" s="1">
        <v>42522</v>
      </c>
      <c r="H51148">
        <v>13.01</v>
      </c>
      <c r="I511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48" s="3" t="str">
        <f>VLOOKUP(MONTH(Table35[[#This Row],[Date]]),P:Q,2,FALSE)</f>
        <v>Jun</v>
      </c>
      <c r="M51148"/>
    </row>
    <row r="51149" spans="1:13" x14ac:dyDescent="0.25">
      <c r="A51149" s="4" t="s">
        <v>219</v>
      </c>
      <c r="B51149" s="11" t="str">
        <f>VLOOKUP(Table35[[#This Row],[Comcode]],M:N,2,)</f>
        <v>Import Feed</v>
      </c>
      <c r="C51149" t="s">
        <v>78</v>
      </c>
      <c r="D51149" t="s">
        <v>17</v>
      </c>
      <c r="E51149" t="s">
        <v>528</v>
      </c>
      <c r="F51149" t="s">
        <v>517</v>
      </c>
      <c r="G51149" s="1">
        <v>42552</v>
      </c>
      <c r="H51149">
        <v>39.76</v>
      </c>
      <c r="I51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149" s="3" t="str">
        <f>VLOOKUP(MONTH(Table35[[#This Row],[Date]]),P:Q,2,FALSE)</f>
        <v>Jul</v>
      </c>
      <c r="M51149"/>
    </row>
    <row r="51150" spans="1:13" x14ac:dyDescent="0.25">
      <c r="A51150" s="4" t="s">
        <v>219</v>
      </c>
      <c r="B51150" s="11" t="str">
        <f>VLOOKUP(Table35[[#This Row],[Comcode]],M:N,2,)</f>
        <v>Import Feed</v>
      </c>
      <c r="C51150" t="s">
        <v>78</v>
      </c>
      <c r="D51150" t="s">
        <v>17</v>
      </c>
      <c r="E51150" t="s">
        <v>528</v>
      </c>
      <c r="F51150" t="s">
        <v>517</v>
      </c>
      <c r="G51150" s="1">
        <v>42583</v>
      </c>
      <c r="H51150">
        <v>9.06</v>
      </c>
      <c r="I51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150" s="3" t="str">
        <f>VLOOKUP(MONTH(Table35[[#This Row],[Date]]),P:Q,2,FALSE)</f>
        <v>Aug</v>
      </c>
      <c r="M51150"/>
    </row>
    <row r="51151" spans="1:13" x14ac:dyDescent="0.25">
      <c r="A51151" s="4" t="s">
        <v>219</v>
      </c>
      <c r="B51151" s="11" t="str">
        <f>VLOOKUP(Table35[[#This Row],[Comcode]],M:N,2,)</f>
        <v>Import Feed</v>
      </c>
      <c r="C51151" t="s">
        <v>78</v>
      </c>
      <c r="D51151" t="s">
        <v>17</v>
      </c>
      <c r="E51151" t="s">
        <v>528</v>
      </c>
      <c r="F51151" t="s">
        <v>517</v>
      </c>
      <c r="G51151" s="1">
        <v>42614</v>
      </c>
      <c r="H51151">
        <v>34.729999999999997</v>
      </c>
      <c r="I51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151" s="3" t="str">
        <f>VLOOKUP(MONTH(Table35[[#This Row],[Date]]),P:Q,2,FALSE)</f>
        <v>Sep</v>
      </c>
      <c r="M51151"/>
    </row>
    <row r="51152" spans="1:13" x14ac:dyDescent="0.25">
      <c r="A51152" s="4" t="s">
        <v>219</v>
      </c>
      <c r="B51152" s="11" t="str">
        <f>VLOOKUP(Table35[[#This Row],[Comcode]],M:N,2,)</f>
        <v>Import Feed</v>
      </c>
      <c r="C51152" t="s">
        <v>78</v>
      </c>
      <c r="D51152" t="s">
        <v>17</v>
      </c>
      <c r="E51152" t="s">
        <v>528</v>
      </c>
      <c r="F51152" t="s">
        <v>517</v>
      </c>
      <c r="G51152" s="1">
        <v>42644</v>
      </c>
      <c r="H51152">
        <v>8.1300000000000008</v>
      </c>
      <c r="I511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152" s="3" t="str">
        <f>VLOOKUP(MONTH(Table35[[#This Row],[Date]]),P:Q,2,FALSE)</f>
        <v>Oct</v>
      </c>
      <c r="M51152"/>
    </row>
    <row r="51153" spans="1:13" x14ac:dyDescent="0.25">
      <c r="A51153" s="4" t="s">
        <v>219</v>
      </c>
      <c r="B51153" s="11" t="str">
        <f>VLOOKUP(Table35[[#This Row],[Comcode]],M:N,2,)</f>
        <v>Import Feed</v>
      </c>
      <c r="C51153" t="s">
        <v>78</v>
      </c>
      <c r="D51153" t="s">
        <v>17</v>
      </c>
      <c r="E51153" t="s">
        <v>528</v>
      </c>
      <c r="F51153" t="s">
        <v>517</v>
      </c>
      <c r="G51153" s="1">
        <v>42675</v>
      </c>
      <c r="H51153">
        <v>33.68</v>
      </c>
      <c r="I511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153" s="3" t="str">
        <f>VLOOKUP(MONTH(Table35[[#This Row],[Date]]),P:Q,2,FALSE)</f>
        <v>Nov</v>
      </c>
      <c r="M51153"/>
    </row>
    <row r="51154" spans="1:13" x14ac:dyDescent="0.25">
      <c r="A51154" s="4" t="s">
        <v>219</v>
      </c>
      <c r="B51154" s="11" t="str">
        <f>VLOOKUP(Table35[[#This Row],[Comcode]],M:N,2,)</f>
        <v>Import Feed</v>
      </c>
      <c r="C51154" t="s">
        <v>78</v>
      </c>
      <c r="D51154" t="s">
        <v>17</v>
      </c>
      <c r="E51154" t="s">
        <v>528</v>
      </c>
      <c r="F51154" t="s">
        <v>517</v>
      </c>
      <c r="G51154" s="1">
        <v>42005</v>
      </c>
      <c r="H51154">
        <v>0.17</v>
      </c>
      <c r="I511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54" s="3" t="str">
        <f>VLOOKUP(MONTH(Table35[[#This Row],[Date]]),P:Q,2,FALSE)</f>
        <v>Jan</v>
      </c>
      <c r="M51154"/>
    </row>
    <row r="51155" spans="1:13" x14ac:dyDescent="0.25">
      <c r="A51155" s="4" t="s">
        <v>219</v>
      </c>
      <c r="B51155" s="11" t="str">
        <f>VLOOKUP(Table35[[#This Row],[Comcode]],M:N,2,)</f>
        <v>Import Feed</v>
      </c>
      <c r="C51155" t="s">
        <v>78</v>
      </c>
      <c r="D51155" t="s">
        <v>17</v>
      </c>
      <c r="E51155" t="s">
        <v>528</v>
      </c>
      <c r="F51155" t="s">
        <v>517</v>
      </c>
      <c r="G51155" s="1">
        <v>42036</v>
      </c>
      <c r="H51155">
        <v>27.73</v>
      </c>
      <c r="I511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55" s="3" t="str">
        <f>VLOOKUP(MONTH(Table35[[#This Row],[Date]]),P:Q,2,FALSE)</f>
        <v>Feb</v>
      </c>
      <c r="M51155"/>
    </row>
    <row r="51156" spans="1:13" x14ac:dyDescent="0.25">
      <c r="A51156" s="4" t="s">
        <v>219</v>
      </c>
      <c r="B51156" s="11" t="str">
        <f>VLOOKUP(Table35[[#This Row],[Comcode]],M:N,2,)</f>
        <v>Import Feed</v>
      </c>
      <c r="C51156" t="s">
        <v>78</v>
      </c>
      <c r="D51156" t="s">
        <v>17</v>
      </c>
      <c r="E51156" t="s">
        <v>528</v>
      </c>
      <c r="F51156" t="s">
        <v>517</v>
      </c>
      <c r="G51156" s="1">
        <v>42064</v>
      </c>
      <c r="H51156">
        <v>28.57</v>
      </c>
      <c r="I511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56" s="3" t="str">
        <f>VLOOKUP(MONTH(Table35[[#This Row],[Date]]),P:Q,2,FALSE)</f>
        <v>Mar</v>
      </c>
      <c r="M51156"/>
    </row>
    <row r="51157" spans="1:13" x14ac:dyDescent="0.25">
      <c r="A51157" s="4" t="s">
        <v>219</v>
      </c>
      <c r="B51157" s="11" t="str">
        <f>VLOOKUP(Table35[[#This Row],[Comcode]],M:N,2,)</f>
        <v>Import Feed</v>
      </c>
      <c r="C51157" t="s">
        <v>78</v>
      </c>
      <c r="D51157" t="s">
        <v>17</v>
      </c>
      <c r="E51157" t="s">
        <v>528</v>
      </c>
      <c r="F51157" t="s">
        <v>517</v>
      </c>
      <c r="G51157" s="1">
        <v>42095</v>
      </c>
      <c r="H51157">
        <v>1.29</v>
      </c>
      <c r="I511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57" s="3" t="str">
        <f>VLOOKUP(MONTH(Table35[[#This Row],[Date]]),P:Q,2,FALSE)</f>
        <v>Apr</v>
      </c>
      <c r="M51157"/>
    </row>
    <row r="51158" spans="1:13" x14ac:dyDescent="0.25">
      <c r="A51158" s="4" t="s">
        <v>219</v>
      </c>
      <c r="B51158" s="11" t="str">
        <f>VLOOKUP(Table35[[#This Row],[Comcode]],M:N,2,)</f>
        <v>Import Feed</v>
      </c>
      <c r="C51158" t="s">
        <v>78</v>
      </c>
      <c r="D51158" t="s">
        <v>17</v>
      </c>
      <c r="E51158" t="s">
        <v>528</v>
      </c>
      <c r="F51158" t="s">
        <v>517</v>
      </c>
      <c r="G51158" s="1">
        <v>42125</v>
      </c>
      <c r="H51158">
        <v>30.48</v>
      </c>
      <c r="I511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58" s="3" t="str">
        <f>VLOOKUP(MONTH(Table35[[#This Row],[Date]]),P:Q,2,FALSE)</f>
        <v>May</v>
      </c>
      <c r="M51158"/>
    </row>
    <row r="51159" spans="1:13" x14ac:dyDescent="0.25">
      <c r="A51159" s="4" t="s">
        <v>219</v>
      </c>
      <c r="B51159" s="11" t="str">
        <f>VLOOKUP(Table35[[#This Row],[Comcode]],M:N,2,)</f>
        <v>Import Feed</v>
      </c>
      <c r="C51159" t="s">
        <v>78</v>
      </c>
      <c r="D51159" t="s">
        <v>17</v>
      </c>
      <c r="E51159" t="s">
        <v>528</v>
      </c>
      <c r="F51159" t="s">
        <v>517</v>
      </c>
      <c r="G51159" s="1">
        <v>42156</v>
      </c>
      <c r="H51159">
        <v>29.11</v>
      </c>
      <c r="I511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59" s="3" t="str">
        <f>VLOOKUP(MONTH(Table35[[#This Row],[Date]]),P:Q,2,FALSE)</f>
        <v>Jun</v>
      </c>
      <c r="M51159"/>
    </row>
    <row r="51160" spans="1:13" x14ac:dyDescent="0.25">
      <c r="A51160" s="4" t="s">
        <v>219</v>
      </c>
      <c r="B51160" s="11" t="str">
        <f>VLOOKUP(Table35[[#This Row],[Comcode]],M:N,2,)</f>
        <v>Import Feed</v>
      </c>
      <c r="C51160" t="s">
        <v>78</v>
      </c>
      <c r="D51160" t="s">
        <v>17</v>
      </c>
      <c r="E51160" t="s">
        <v>528</v>
      </c>
      <c r="F51160" t="s">
        <v>517</v>
      </c>
      <c r="G51160" s="1">
        <v>42248</v>
      </c>
      <c r="H51160">
        <v>33.049999999999997</v>
      </c>
      <c r="I51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60" s="3" t="str">
        <f>VLOOKUP(MONTH(Table35[[#This Row],[Date]]),P:Q,2,FALSE)</f>
        <v>Sep</v>
      </c>
      <c r="M51160"/>
    </row>
    <row r="51161" spans="1:13" x14ac:dyDescent="0.25">
      <c r="A51161" s="4" t="s">
        <v>219</v>
      </c>
      <c r="B51161" s="11" t="str">
        <f>VLOOKUP(Table35[[#This Row],[Comcode]],M:N,2,)</f>
        <v>Import Feed</v>
      </c>
      <c r="C51161" t="s">
        <v>78</v>
      </c>
      <c r="D51161" t="s">
        <v>17</v>
      </c>
      <c r="E51161" t="s">
        <v>528</v>
      </c>
      <c r="F51161" t="s">
        <v>517</v>
      </c>
      <c r="G51161" s="1">
        <v>42278</v>
      </c>
      <c r="H51161">
        <v>6.62</v>
      </c>
      <c r="I51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61" s="3" t="str">
        <f>VLOOKUP(MONTH(Table35[[#This Row],[Date]]),P:Q,2,FALSE)</f>
        <v>Oct</v>
      </c>
      <c r="M51161"/>
    </row>
    <row r="51162" spans="1:13" x14ac:dyDescent="0.25">
      <c r="A51162" s="4" t="s">
        <v>219</v>
      </c>
      <c r="B51162" s="11" t="str">
        <f>VLOOKUP(Table35[[#This Row],[Comcode]],M:N,2,)</f>
        <v>Import Feed</v>
      </c>
      <c r="C51162" t="s">
        <v>78</v>
      </c>
      <c r="D51162" t="s">
        <v>17</v>
      </c>
      <c r="E51162" t="s">
        <v>528</v>
      </c>
      <c r="F51162" t="s">
        <v>517</v>
      </c>
      <c r="G51162" s="1">
        <v>42309</v>
      </c>
      <c r="H51162">
        <v>34.94</v>
      </c>
      <c r="I51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62" s="3" t="str">
        <f>VLOOKUP(MONTH(Table35[[#This Row],[Date]]),P:Q,2,FALSE)</f>
        <v>Nov</v>
      </c>
      <c r="M51162"/>
    </row>
    <row r="51163" spans="1:13" x14ac:dyDescent="0.25">
      <c r="A51163" s="4" t="s">
        <v>219</v>
      </c>
      <c r="B51163" s="11" t="str">
        <f>VLOOKUP(Table35[[#This Row],[Comcode]],M:N,2,)</f>
        <v>Import Feed</v>
      </c>
      <c r="C51163" t="s">
        <v>78</v>
      </c>
      <c r="D51163" t="s">
        <v>17</v>
      </c>
      <c r="E51163" t="s">
        <v>528</v>
      </c>
      <c r="F51163" t="s">
        <v>517</v>
      </c>
      <c r="G51163" s="1">
        <v>42339</v>
      </c>
      <c r="H51163">
        <v>5.0599999999999996</v>
      </c>
      <c r="I51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63" s="3" t="str">
        <f>VLOOKUP(MONTH(Table35[[#This Row],[Date]]),P:Q,2,FALSE)</f>
        <v>Dec</v>
      </c>
      <c r="M51163"/>
    </row>
    <row r="51164" spans="1:13" x14ac:dyDescent="0.25">
      <c r="A51164" s="4" t="s">
        <v>219</v>
      </c>
      <c r="B51164" s="11" t="str">
        <f>VLOOKUP(Table35[[#This Row],[Comcode]],M:N,2,)</f>
        <v>Import Feed</v>
      </c>
      <c r="C51164" t="s">
        <v>78</v>
      </c>
      <c r="D51164" t="s">
        <v>17</v>
      </c>
      <c r="E51164" t="s">
        <v>528</v>
      </c>
      <c r="F51164" t="s">
        <v>517</v>
      </c>
      <c r="G51164" s="1">
        <v>41760</v>
      </c>
      <c r="H51164">
        <v>26.1</v>
      </c>
      <c r="I511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164" s="3" t="str">
        <f>VLOOKUP(MONTH(Table35[[#This Row],[Date]]),P:Q,2,FALSE)</f>
        <v>May</v>
      </c>
      <c r="M51164"/>
    </row>
    <row r="51165" spans="1:13" x14ac:dyDescent="0.25">
      <c r="A51165" s="4" t="s">
        <v>219</v>
      </c>
      <c r="B51165" s="11" t="str">
        <f>VLOOKUP(Table35[[#This Row],[Comcode]],M:N,2,)</f>
        <v>Import Feed</v>
      </c>
      <c r="C51165" t="s">
        <v>78</v>
      </c>
      <c r="D51165" t="s">
        <v>17</v>
      </c>
      <c r="E51165" t="s">
        <v>528</v>
      </c>
      <c r="F51165" t="s">
        <v>517</v>
      </c>
      <c r="G51165" s="1">
        <v>41821</v>
      </c>
      <c r="H51165">
        <v>25.52</v>
      </c>
      <c r="I511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65" s="3" t="str">
        <f>VLOOKUP(MONTH(Table35[[#This Row],[Date]]),P:Q,2,FALSE)</f>
        <v>Jul</v>
      </c>
      <c r="M51165"/>
    </row>
    <row r="51166" spans="1:13" x14ac:dyDescent="0.25">
      <c r="A51166" s="4" t="s">
        <v>219</v>
      </c>
      <c r="B51166" s="11" t="str">
        <f>VLOOKUP(Table35[[#This Row],[Comcode]],M:N,2,)</f>
        <v>Import Feed</v>
      </c>
      <c r="C51166" t="s">
        <v>78</v>
      </c>
      <c r="D51166" t="s">
        <v>17</v>
      </c>
      <c r="E51166" t="s">
        <v>528</v>
      </c>
      <c r="F51166" t="s">
        <v>517</v>
      </c>
      <c r="G51166" s="1">
        <v>41883</v>
      </c>
      <c r="H51166">
        <v>28.12</v>
      </c>
      <c r="I511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66" s="3" t="str">
        <f>VLOOKUP(MONTH(Table35[[#This Row],[Date]]),P:Q,2,FALSE)</f>
        <v>Sep</v>
      </c>
      <c r="M51166"/>
    </row>
    <row r="51167" spans="1:13" x14ac:dyDescent="0.25">
      <c r="A51167" s="4" t="s">
        <v>219</v>
      </c>
      <c r="B51167" s="11" t="str">
        <f>VLOOKUP(Table35[[#This Row],[Comcode]],M:N,2,)</f>
        <v>Import Feed</v>
      </c>
      <c r="C51167" t="s">
        <v>78</v>
      </c>
      <c r="D51167" t="s">
        <v>17</v>
      </c>
      <c r="E51167" t="s">
        <v>528</v>
      </c>
      <c r="F51167" t="s">
        <v>517</v>
      </c>
      <c r="G51167" s="1">
        <v>41913</v>
      </c>
      <c r="H51167">
        <v>26.44</v>
      </c>
      <c r="I511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67" s="3" t="str">
        <f>VLOOKUP(MONTH(Table35[[#This Row],[Date]]),P:Q,2,FALSE)</f>
        <v>Oct</v>
      </c>
      <c r="M51167"/>
    </row>
    <row r="51168" spans="1:13" x14ac:dyDescent="0.25">
      <c r="A51168" s="4" t="s">
        <v>219</v>
      </c>
      <c r="B51168" s="11" t="str">
        <f>VLOOKUP(Table35[[#This Row],[Comcode]],M:N,2,)</f>
        <v>Import Feed</v>
      </c>
      <c r="C51168" t="s">
        <v>78</v>
      </c>
      <c r="D51168" t="s">
        <v>17</v>
      </c>
      <c r="E51168" t="s">
        <v>528</v>
      </c>
      <c r="F51168" t="s">
        <v>517</v>
      </c>
      <c r="G51168" s="1">
        <v>41974</v>
      </c>
      <c r="H51168">
        <v>26.32</v>
      </c>
      <c r="I511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68" s="3" t="str">
        <f>VLOOKUP(MONTH(Table35[[#This Row],[Date]]),P:Q,2,FALSE)</f>
        <v>Dec</v>
      </c>
      <c r="M51168"/>
    </row>
    <row r="51169" spans="1:13" x14ac:dyDescent="0.25">
      <c r="A51169" s="4" t="s">
        <v>219</v>
      </c>
      <c r="B51169" s="11" t="str">
        <f>VLOOKUP(Table35[[#This Row],[Comcode]],M:N,2,)</f>
        <v>Import Feed</v>
      </c>
      <c r="C51169" t="s">
        <v>78</v>
      </c>
      <c r="D51169" t="s">
        <v>17</v>
      </c>
      <c r="E51169" t="s">
        <v>528</v>
      </c>
      <c r="F51169" t="s">
        <v>517</v>
      </c>
      <c r="G51169" s="1">
        <v>41306</v>
      </c>
      <c r="H51169">
        <v>25.94</v>
      </c>
      <c r="I511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169" s="3" t="str">
        <f>VLOOKUP(MONTH(Table35[[#This Row],[Date]]),P:Q,2,FALSE)</f>
        <v>Feb</v>
      </c>
      <c r="M51169"/>
    </row>
    <row r="51170" spans="1:13" x14ac:dyDescent="0.25">
      <c r="A51170" s="4" t="s">
        <v>219</v>
      </c>
      <c r="B51170" s="11" t="str">
        <f>VLOOKUP(Table35[[#This Row],[Comcode]],M:N,2,)</f>
        <v>Import Feed</v>
      </c>
      <c r="C51170" t="s">
        <v>78</v>
      </c>
      <c r="D51170" t="s">
        <v>17</v>
      </c>
      <c r="E51170" t="s">
        <v>528</v>
      </c>
      <c r="F51170" t="s">
        <v>517</v>
      </c>
      <c r="G51170" s="1">
        <v>41365</v>
      </c>
      <c r="H51170">
        <v>28.2</v>
      </c>
      <c r="I511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170" s="3" t="str">
        <f>VLOOKUP(MONTH(Table35[[#This Row],[Date]]),P:Q,2,FALSE)</f>
        <v>Apr</v>
      </c>
      <c r="M51170"/>
    </row>
    <row r="51171" spans="1:13" x14ac:dyDescent="0.25">
      <c r="A51171" s="4" t="s">
        <v>219</v>
      </c>
      <c r="B51171" s="11" t="str">
        <f>VLOOKUP(Table35[[#This Row],[Comcode]],M:N,2,)</f>
        <v>Import Feed</v>
      </c>
      <c r="C51171" t="s">
        <v>78</v>
      </c>
      <c r="D51171" t="s">
        <v>17</v>
      </c>
      <c r="E51171" t="s">
        <v>528</v>
      </c>
      <c r="F51171" t="s">
        <v>517</v>
      </c>
      <c r="G51171" s="1">
        <v>41395</v>
      </c>
      <c r="H51171">
        <v>26.56</v>
      </c>
      <c r="I511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171" s="3" t="str">
        <f>VLOOKUP(MONTH(Table35[[#This Row],[Date]]),P:Q,2,FALSE)</f>
        <v>May</v>
      </c>
      <c r="M51171"/>
    </row>
    <row r="51172" spans="1:13" x14ac:dyDescent="0.25">
      <c r="A51172" s="4" t="s">
        <v>219</v>
      </c>
      <c r="B51172" s="11" t="str">
        <f>VLOOKUP(Table35[[#This Row],[Comcode]],M:N,2,)</f>
        <v>Import Feed</v>
      </c>
      <c r="C51172" t="s">
        <v>78</v>
      </c>
      <c r="D51172" t="s">
        <v>17</v>
      </c>
      <c r="E51172" t="s">
        <v>528</v>
      </c>
      <c r="F51172" t="s">
        <v>517</v>
      </c>
      <c r="G51172" s="1">
        <v>41426</v>
      </c>
      <c r="H51172">
        <v>26.9</v>
      </c>
      <c r="I511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172" s="3" t="str">
        <f>VLOOKUP(MONTH(Table35[[#This Row],[Date]]),P:Q,2,FALSE)</f>
        <v>Jun</v>
      </c>
      <c r="M51172"/>
    </row>
    <row r="51173" spans="1:13" x14ac:dyDescent="0.25">
      <c r="A51173" s="4" t="s">
        <v>219</v>
      </c>
      <c r="B51173" s="11" t="str">
        <f>VLOOKUP(Table35[[#This Row],[Comcode]],M:N,2,)</f>
        <v>Import Feed</v>
      </c>
      <c r="C51173" t="s">
        <v>78</v>
      </c>
      <c r="D51173" t="s">
        <v>17</v>
      </c>
      <c r="E51173" t="s">
        <v>528</v>
      </c>
      <c r="F51173" t="s">
        <v>517</v>
      </c>
      <c r="G51173" s="1">
        <v>41456</v>
      </c>
      <c r="H51173">
        <v>26.36</v>
      </c>
      <c r="I511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173" s="3" t="str">
        <f>VLOOKUP(MONTH(Table35[[#This Row],[Date]]),P:Q,2,FALSE)</f>
        <v>Jul</v>
      </c>
      <c r="M51173"/>
    </row>
    <row r="51174" spans="1:13" x14ac:dyDescent="0.25">
      <c r="A51174" s="4" t="s">
        <v>219</v>
      </c>
      <c r="B51174" s="11" t="str">
        <f>VLOOKUP(Table35[[#This Row],[Comcode]],M:N,2,)</f>
        <v>Import Feed</v>
      </c>
      <c r="C51174" t="s">
        <v>78</v>
      </c>
      <c r="D51174" t="s">
        <v>17</v>
      </c>
      <c r="E51174" t="s">
        <v>528</v>
      </c>
      <c r="F51174" t="s">
        <v>517</v>
      </c>
      <c r="G51174" s="1">
        <v>41487</v>
      </c>
      <c r="H51174">
        <v>27.42</v>
      </c>
      <c r="I511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174" s="3" t="str">
        <f>VLOOKUP(MONTH(Table35[[#This Row],[Date]]),P:Q,2,FALSE)</f>
        <v>Aug</v>
      </c>
      <c r="M51174"/>
    </row>
    <row r="51175" spans="1:13" x14ac:dyDescent="0.25">
      <c r="A51175" s="4" t="s">
        <v>219</v>
      </c>
      <c r="B51175" s="11" t="str">
        <f>VLOOKUP(Table35[[#This Row],[Comcode]],M:N,2,)</f>
        <v>Import Feed</v>
      </c>
      <c r="C51175" t="s">
        <v>78</v>
      </c>
      <c r="D51175" t="s">
        <v>17</v>
      </c>
      <c r="E51175" t="s">
        <v>528</v>
      </c>
      <c r="F51175" t="s">
        <v>517</v>
      </c>
      <c r="G51175" s="1">
        <v>41000</v>
      </c>
      <c r="H51175">
        <v>25.88</v>
      </c>
      <c r="I511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175" s="3" t="str">
        <f>VLOOKUP(MONTH(Table35[[#This Row],[Date]]),P:Q,2,FALSE)</f>
        <v>Apr</v>
      </c>
      <c r="M51175"/>
    </row>
    <row r="51176" spans="1:13" x14ac:dyDescent="0.25">
      <c r="A51176" s="4" t="s">
        <v>219</v>
      </c>
      <c r="B51176" s="11" t="str">
        <f>VLOOKUP(Table35[[#This Row],[Comcode]],M:N,2,)</f>
        <v>Import Feed</v>
      </c>
      <c r="C51176" t="s">
        <v>78</v>
      </c>
      <c r="D51176" t="s">
        <v>17</v>
      </c>
      <c r="E51176" t="s">
        <v>528</v>
      </c>
      <c r="F51176" t="s">
        <v>517</v>
      </c>
      <c r="G51176" s="1">
        <v>41061</v>
      </c>
      <c r="H51176">
        <v>47.94</v>
      </c>
      <c r="I511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176" s="3" t="str">
        <f>VLOOKUP(MONTH(Table35[[#This Row],[Date]]),P:Q,2,FALSE)</f>
        <v>Jun</v>
      </c>
      <c r="M51176"/>
    </row>
    <row r="51177" spans="1:13" x14ac:dyDescent="0.25">
      <c r="A51177" s="4" t="s">
        <v>219</v>
      </c>
      <c r="B51177" s="11" t="str">
        <f>VLOOKUP(Table35[[#This Row],[Comcode]],M:N,2,)</f>
        <v>Import Feed</v>
      </c>
      <c r="C51177" t="s">
        <v>78</v>
      </c>
      <c r="D51177" t="s">
        <v>17</v>
      </c>
      <c r="E51177" t="s">
        <v>528</v>
      </c>
      <c r="F51177" t="s">
        <v>517</v>
      </c>
      <c r="G51177" s="1">
        <v>41122</v>
      </c>
      <c r="H51177">
        <v>54.7</v>
      </c>
      <c r="I511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177" s="3" t="str">
        <f>VLOOKUP(MONTH(Table35[[#This Row],[Date]]),P:Q,2,FALSE)</f>
        <v>Aug</v>
      </c>
      <c r="M51177"/>
    </row>
    <row r="51178" spans="1:13" x14ac:dyDescent="0.25">
      <c r="A51178" s="4" t="s">
        <v>219</v>
      </c>
      <c r="B51178" s="11" t="str">
        <f>VLOOKUP(Table35[[#This Row],[Comcode]],M:N,2,)</f>
        <v>Import Feed</v>
      </c>
      <c r="C51178" t="s">
        <v>78</v>
      </c>
      <c r="D51178" t="s">
        <v>17</v>
      </c>
      <c r="E51178" t="s">
        <v>528</v>
      </c>
      <c r="F51178" t="s">
        <v>517</v>
      </c>
      <c r="G51178" s="1">
        <v>41183</v>
      </c>
      <c r="H51178">
        <v>27.62</v>
      </c>
      <c r="I51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178" s="3" t="str">
        <f>VLOOKUP(MONTH(Table35[[#This Row],[Date]]),P:Q,2,FALSE)</f>
        <v>Oct</v>
      </c>
      <c r="M51178"/>
    </row>
    <row r="51179" spans="1:13" x14ac:dyDescent="0.25">
      <c r="A51179" s="4" t="s">
        <v>219</v>
      </c>
      <c r="B51179" s="11" t="str">
        <f>VLOOKUP(Table35[[#This Row],[Comcode]],M:N,2,)</f>
        <v>Import Feed</v>
      </c>
      <c r="C51179" t="s">
        <v>78</v>
      </c>
      <c r="D51179" t="s">
        <v>17</v>
      </c>
      <c r="E51179" t="s">
        <v>528</v>
      </c>
      <c r="F51179" t="s">
        <v>517</v>
      </c>
      <c r="G51179" s="1">
        <v>41214</v>
      </c>
      <c r="H51179">
        <v>26.44</v>
      </c>
      <c r="I511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179" s="3" t="str">
        <f>VLOOKUP(MONTH(Table35[[#This Row],[Date]]),P:Q,2,FALSE)</f>
        <v>Nov</v>
      </c>
      <c r="M51179"/>
    </row>
    <row r="51180" spans="1:13" x14ac:dyDescent="0.25">
      <c r="A51180" s="4" t="s">
        <v>219</v>
      </c>
      <c r="B51180" s="11" t="str">
        <f>VLOOKUP(Table35[[#This Row],[Comcode]],M:N,2,)</f>
        <v>Import Feed</v>
      </c>
      <c r="C51180" t="s">
        <v>78</v>
      </c>
      <c r="D51180" t="s">
        <v>17</v>
      </c>
      <c r="E51180" t="s">
        <v>528</v>
      </c>
      <c r="F51180" t="s">
        <v>517</v>
      </c>
      <c r="G51180" s="1">
        <v>41244</v>
      </c>
      <c r="H51180">
        <v>26.34</v>
      </c>
      <c r="I511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180" s="3" t="str">
        <f>VLOOKUP(MONTH(Table35[[#This Row],[Date]]),P:Q,2,FALSE)</f>
        <v>Dec</v>
      </c>
      <c r="M51180"/>
    </row>
    <row r="51181" spans="1:13" x14ac:dyDescent="0.25">
      <c r="A51181" s="4" t="s">
        <v>219</v>
      </c>
      <c r="B51181" s="11" t="str">
        <f>VLOOKUP(Table35[[#This Row],[Comcode]],M:N,2,)</f>
        <v>Import Feed</v>
      </c>
      <c r="C51181" t="s">
        <v>78</v>
      </c>
      <c r="D51181" t="s">
        <v>17</v>
      </c>
      <c r="E51181" t="s">
        <v>528</v>
      </c>
      <c r="F51181" t="s">
        <v>517</v>
      </c>
      <c r="G51181" s="1">
        <v>42767</v>
      </c>
      <c r="H51181">
        <v>26.36</v>
      </c>
      <c r="I511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181" s="3" t="str">
        <f>VLOOKUP(MONTH(Table35[[#This Row],[Date]]),P:Q,2,FALSE)</f>
        <v>Feb</v>
      </c>
      <c r="M51181"/>
    </row>
    <row r="51182" spans="1:13" x14ac:dyDescent="0.25">
      <c r="A51182" s="4" t="s">
        <v>219</v>
      </c>
      <c r="B51182" s="11" t="str">
        <f>VLOOKUP(Table35[[#This Row],[Comcode]],M:N,2,)</f>
        <v>Import Feed</v>
      </c>
      <c r="C51182" t="s">
        <v>78</v>
      </c>
      <c r="D51182" t="s">
        <v>17</v>
      </c>
      <c r="E51182" t="s">
        <v>528</v>
      </c>
      <c r="F51182" t="s">
        <v>517</v>
      </c>
      <c r="G51182" s="1">
        <v>42826</v>
      </c>
      <c r="H51182">
        <v>25.9</v>
      </c>
      <c r="I511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182" s="3" t="str">
        <f>VLOOKUP(MONTH(Table35[[#This Row],[Date]]),P:Q,2,FALSE)</f>
        <v>Apr</v>
      </c>
      <c r="M51182"/>
    </row>
    <row r="51183" spans="1:13" x14ac:dyDescent="0.25">
      <c r="A51183" s="4" t="s">
        <v>219</v>
      </c>
      <c r="B51183" s="11" t="str">
        <f>VLOOKUP(Table35[[#This Row],[Comcode]],M:N,2,)</f>
        <v>Import Feed</v>
      </c>
      <c r="C51183" t="s">
        <v>78</v>
      </c>
      <c r="D51183" t="s">
        <v>17</v>
      </c>
      <c r="E51183" t="s">
        <v>528</v>
      </c>
      <c r="F51183" t="s">
        <v>517</v>
      </c>
      <c r="G51183" s="1">
        <v>42917</v>
      </c>
      <c r="H51183">
        <v>41.92</v>
      </c>
      <c r="I511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83" s="3" t="str">
        <f>VLOOKUP(MONTH(Table35[[#This Row],[Date]]),P:Q,2,FALSE)</f>
        <v>Jul</v>
      </c>
      <c r="M51183"/>
    </row>
    <row r="51184" spans="1:13" x14ac:dyDescent="0.25">
      <c r="A51184" s="4" t="s">
        <v>219</v>
      </c>
      <c r="B51184" s="11" t="str">
        <f>VLOOKUP(Table35[[#This Row],[Comcode]],M:N,2,)</f>
        <v>Import Feed</v>
      </c>
      <c r="C51184" t="s">
        <v>78</v>
      </c>
      <c r="D51184" t="s">
        <v>17</v>
      </c>
      <c r="E51184" t="s">
        <v>528</v>
      </c>
      <c r="F51184" t="s">
        <v>517</v>
      </c>
      <c r="G51184" s="1">
        <v>42948</v>
      </c>
      <c r="H51184">
        <v>13.3</v>
      </c>
      <c r="I511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84" s="3" t="str">
        <f>VLOOKUP(MONTH(Table35[[#This Row],[Date]]),P:Q,2,FALSE)</f>
        <v>Aug</v>
      </c>
      <c r="M51184"/>
    </row>
    <row r="51185" spans="1:13" x14ac:dyDescent="0.25">
      <c r="A51185" s="4" t="s">
        <v>219</v>
      </c>
      <c r="B51185" s="11" t="str">
        <f>VLOOKUP(Table35[[#This Row],[Comcode]],M:N,2,)</f>
        <v>Import Feed</v>
      </c>
      <c r="C51185" t="s">
        <v>78</v>
      </c>
      <c r="D51185" t="s">
        <v>17</v>
      </c>
      <c r="E51185" t="s">
        <v>528</v>
      </c>
      <c r="F51185" t="s">
        <v>517</v>
      </c>
      <c r="G51185" s="1">
        <v>42979</v>
      </c>
      <c r="H51185">
        <v>10.39</v>
      </c>
      <c r="I511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85" s="3" t="str">
        <f>VLOOKUP(MONTH(Table35[[#This Row],[Date]]),P:Q,2,FALSE)</f>
        <v>Sep</v>
      </c>
      <c r="M51185"/>
    </row>
    <row r="51186" spans="1:13" x14ac:dyDescent="0.25">
      <c r="A51186" s="4" t="s">
        <v>219</v>
      </c>
      <c r="B51186" s="11" t="str">
        <f>VLOOKUP(Table35[[#This Row],[Comcode]],M:N,2,)</f>
        <v>Import Feed</v>
      </c>
      <c r="C51186" t="s">
        <v>78</v>
      </c>
      <c r="D51186" t="s">
        <v>17</v>
      </c>
      <c r="E51186" t="s">
        <v>528</v>
      </c>
      <c r="F51186" t="s">
        <v>517</v>
      </c>
      <c r="G51186" s="1">
        <v>43009</v>
      </c>
      <c r="H51186">
        <v>21.02</v>
      </c>
      <c r="I511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86" s="3" t="str">
        <f>VLOOKUP(MONTH(Table35[[#This Row],[Date]]),P:Q,2,FALSE)</f>
        <v>Oct</v>
      </c>
      <c r="M51186"/>
    </row>
    <row r="51187" spans="1:13" x14ac:dyDescent="0.25">
      <c r="A51187" s="4" t="s">
        <v>219</v>
      </c>
      <c r="B51187" s="11" t="str">
        <f>VLOOKUP(Table35[[#This Row],[Comcode]],M:N,2,)</f>
        <v>Import Feed</v>
      </c>
      <c r="C51187" t="s">
        <v>78</v>
      </c>
      <c r="D51187" t="s">
        <v>17</v>
      </c>
      <c r="E51187" t="s">
        <v>528</v>
      </c>
      <c r="F51187" t="s">
        <v>517</v>
      </c>
      <c r="G51187" s="1">
        <v>43040</v>
      </c>
      <c r="H51187">
        <v>21.24</v>
      </c>
      <c r="I511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87" s="3" t="str">
        <f>VLOOKUP(MONTH(Table35[[#This Row],[Date]]),P:Q,2,FALSE)</f>
        <v>Nov</v>
      </c>
      <c r="M51187"/>
    </row>
    <row r="51188" spans="1:13" x14ac:dyDescent="0.25">
      <c r="A51188" s="4" t="s">
        <v>219</v>
      </c>
      <c r="B51188" s="11" t="str">
        <f>VLOOKUP(Table35[[#This Row],[Comcode]],M:N,2,)</f>
        <v>Import Feed</v>
      </c>
      <c r="C51188" t="s">
        <v>78</v>
      </c>
      <c r="D51188" t="s">
        <v>17</v>
      </c>
      <c r="E51188" t="s">
        <v>528</v>
      </c>
      <c r="F51188" t="s">
        <v>517</v>
      </c>
      <c r="G51188" s="1">
        <v>43070</v>
      </c>
      <c r="H51188">
        <v>18.27</v>
      </c>
      <c r="I511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88" s="3" t="str">
        <f>VLOOKUP(MONTH(Table35[[#This Row],[Date]]),P:Q,2,FALSE)</f>
        <v>Dec</v>
      </c>
      <c r="M51188"/>
    </row>
    <row r="51189" spans="1:13" x14ac:dyDescent="0.25">
      <c r="A51189" s="4" t="s">
        <v>219</v>
      </c>
      <c r="B51189" s="11" t="str">
        <f>VLOOKUP(Table35[[#This Row],[Comcode]],M:N,2,)</f>
        <v>Import Feed</v>
      </c>
      <c r="C51189" t="s">
        <v>78</v>
      </c>
      <c r="D51189" t="s">
        <v>17</v>
      </c>
      <c r="E51189" t="s">
        <v>528</v>
      </c>
      <c r="F51189" t="s">
        <v>517</v>
      </c>
      <c r="G51189" s="1">
        <v>43101</v>
      </c>
      <c r="H51189">
        <v>25.43</v>
      </c>
      <c r="I511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89" s="3" t="str">
        <f>VLOOKUP(MONTH(Table35[[#This Row],[Date]]),P:Q,2,FALSE)</f>
        <v>Jan</v>
      </c>
      <c r="M51189"/>
    </row>
    <row r="51190" spans="1:13" x14ac:dyDescent="0.25">
      <c r="A51190" s="4" t="s">
        <v>219</v>
      </c>
      <c r="B51190" s="11" t="str">
        <f>VLOOKUP(Table35[[#This Row],[Comcode]],M:N,2,)</f>
        <v>Import Feed</v>
      </c>
      <c r="C51190" t="s">
        <v>78</v>
      </c>
      <c r="D51190" t="s">
        <v>17</v>
      </c>
      <c r="E51190" t="s">
        <v>528</v>
      </c>
      <c r="F51190" t="s">
        <v>517</v>
      </c>
      <c r="G51190" s="1">
        <v>43132</v>
      </c>
      <c r="H51190">
        <v>21.95</v>
      </c>
      <c r="I511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90" s="3" t="str">
        <f>VLOOKUP(MONTH(Table35[[#This Row],[Date]]),P:Q,2,FALSE)</f>
        <v>Feb</v>
      </c>
      <c r="M51190"/>
    </row>
    <row r="51191" spans="1:13" x14ac:dyDescent="0.25">
      <c r="A51191" s="4" t="s">
        <v>219</v>
      </c>
      <c r="B51191" s="11" t="str">
        <f>VLOOKUP(Table35[[#This Row],[Comcode]],M:N,2,)</f>
        <v>Import Feed</v>
      </c>
      <c r="C51191" t="s">
        <v>78</v>
      </c>
      <c r="D51191" t="s">
        <v>17</v>
      </c>
      <c r="E51191" t="s">
        <v>528</v>
      </c>
      <c r="F51191" t="s">
        <v>517</v>
      </c>
      <c r="G51191" s="1">
        <v>43160</v>
      </c>
      <c r="H51191">
        <v>28.51</v>
      </c>
      <c r="I511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91" s="3" t="str">
        <f>VLOOKUP(MONTH(Table35[[#This Row],[Date]]),P:Q,2,FALSE)</f>
        <v>Mar</v>
      </c>
      <c r="M51191"/>
    </row>
    <row r="51192" spans="1:13" x14ac:dyDescent="0.25">
      <c r="A51192" s="4" t="s">
        <v>219</v>
      </c>
      <c r="B51192" s="11" t="str">
        <f>VLOOKUP(Table35[[#This Row],[Comcode]],M:N,2,)</f>
        <v>Import Feed</v>
      </c>
      <c r="C51192" t="s">
        <v>78</v>
      </c>
      <c r="D51192" t="s">
        <v>29</v>
      </c>
      <c r="E51192" t="s">
        <v>528</v>
      </c>
      <c r="F51192" t="s">
        <v>517</v>
      </c>
      <c r="G51192" s="1">
        <v>43009</v>
      </c>
      <c r="H51192">
        <v>2.86</v>
      </c>
      <c r="I51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92" s="3" t="str">
        <f>VLOOKUP(MONTH(Table35[[#This Row],[Date]]),P:Q,2,FALSE)</f>
        <v>Oct</v>
      </c>
      <c r="M51192"/>
    </row>
    <row r="51193" spans="1:13" x14ac:dyDescent="0.25">
      <c r="A51193" s="4" t="s">
        <v>219</v>
      </c>
      <c r="B51193" s="11" t="str">
        <f>VLOOKUP(Table35[[#This Row],[Comcode]],M:N,2,)</f>
        <v>Import Feed</v>
      </c>
      <c r="C51193" t="s">
        <v>78</v>
      </c>
      <c r="D51193" t="s">
        <v>17</v>
      </c>
      <c r="E51193" t="s">
        <v>528</v>
      </c>
      <c r="F51193" t="s">
        <v>517</v>
      </c>
      <c r="G51193" s="1">
        <v>43191</v>
      </c>
      <c r="H51193">
        <v>22.09</v>
      </c>
      <c r="I51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93" s="3" t="str">
        <f>VLOOKUP(MONTH(Table35[[#This Row],[Date]]),P:Q,2,FALSE)</f>
        <v>Apr</v>
      </c>
      <c r="M51193"/>
    </row>
    <row r="51194" spans="1:13" x14ac:dyDescent="0.25">
      <c r="A51194" s="4" t="s">
        <v>219</v>
      </c>
      <c r="B51194" s="11" t="str">
        <f>VLOOKUP(Table35[[#This Row],[Comcode]],M:N,2,)</f>
        <v>Import Feed</v>
      </c>
      <c r="C51194" t="s">
        <v>78</v>
      </c>
      <c r="D51194" t="s">
        <v>17</v>
      </c>
      <c r="E51194" t="s">
        <v>528</v>
      </c>
      <c r="F51194" t="s">
        <v>517</v>
      </c>
      <c r="G51194" s="1">
        <v>43221</v>
      </c>
      <c r="H51194">
        <v>22.46</v>
      </c>
      <c r="I51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94" s="3" t="str">
        <f>VLOOKUP(MONTH(Table35[[#This Row],[Date]]),P:Q,2,FALSE)</f>
        <v>May</v>
      </c>
      <c r="M51194"/>
    </row>
    <row r="51195" spans="1:13" x14ac:dyDescent="0.25">
      <c r="A51195" s="4" t="s">
        <v>219</v>
      </c>
      <c r="B51195" s="11" t="str">
        <f>VLOOKUP(Table35[[#This Row],[Comcode]],M:N,2,)</f>
        <v>Import Feed</v>
      </c>
      <c r="C51195" t="s">
        <v>78</v>
      </c>
      <c r="D51195" t="s">
        <v>17</v>
      </c>
      <c r="E51195" t="s">
        <v>528</v>
      </c>
      <c r="F51195" t="s">
        <v>517</v>
      </c>
      <c r="G51195" s="1">
        <v>43252</v>
      </c>
      <c r="H51195">
        <v>24.1</v>
      </c>
      <c r="I511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195" s="3" t="str">
        <f>VLOOKUP(MONTH(Table35[[#This Row],[Date]]),P:Q,2,FALSE)</f>
        <v>Jun</v>
      </c>
      <c r="M51195"/>
    </row>
    <row r="51196" spans="1:13" x14ac:dyDescent="0.25">
      <c r="A51196" s="4" t="s">
        <v>219</v>
      </c>
      <c r="B51196" s="11" t="str">
        <f>VLOOKUP(Table35[[#This Row],[Comcode]],M:N,2,)</f>
        <v>Import Feed</v>
      </c>
      <c r="C51196" t="s">
        <v>78</v>
      </c>
      <c r="D51196" t="s">
        <v>28</v>
      </c>
      <c r="E51196" t="s">
        <v>528</v>
      </c>
      <c r="F51196" t="s">
        <v>517</v>
      </c>
      <c r="G51196" s="1">
        <v>42370</v>
      </c>
      <c r="H51196">
        <v>747.98</v>
      </c>
      <c r="I511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96" s="3" t="str">
        <f>VLOOKUP(MONTH(Table35[[#This Row],[Date]]),P:Q,2,FALSE)</f>
        <v>Jan</v>
      </c>
      <c r="M51196"/>
    </row>
    <row r="51197" spans="1:13" x14ac:dyDescent="0.25">
      <c r="A51197" s="4" t="s">
        <v>219</v>
      </c>
      <c r="B51197" s="11" t="str">
        <f>VLOOKUP(Table35[[#This Row],[Comcode]],M:N,2,)</f>
        <v>Import Feed</v>
      </c>
      <c r="C51197" t="s">
        <v>78</v>
      </c>
      <c r="D51197" t="s">
        <v>28</v>
      </c>
      <c r="E51197" t="s">
        <v>528</v>
      </c>
      <c r="F51197" t="s">
        <v>517</v>
      </c>
      <c r="G51197" s="1">
        <v>42401</v>
      </c>
      <c r="H51197">
        <v>721.24</v>
      </c>
      <c r="I511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97" s="3" t="str">
        <f>VLOOKUP(MONTH(Table35[[#This Row],[Date]]),P:Q,2,FALSE)</f>
        <v>Feb</v>
      </c>
      <c r="M51197"/>
    </row>
    <row r="51198" spans="1:13" x14ac:dyDescent="0.25">
      <c r="A51198" s="4" t="s">
        <v>219</v>
      </c>
      <c r="B51198" s="11" t="str">
        <f>VLOOKUP(Table35[[#This Row],[Comcode]],M:N,2,)</f>
        <v>Import Feed</v>
      </c>
      <c r="C51198" t="s">
        <v>78</v>
      </c>
      <c r="D51198" t="s">
        <v>28</v>
      </c>
      <c r="E51198" t="s">
        <v>528</v>
      </c>
      <c r="F51198" t="s">
        <v>517</v>
      </c>
      <c r="G51198" s="1">
        <v>42430</v>
      </c>
      <c r="H51198">
        <v>629.87</v>
      </c>
      <c r="I511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98" s="3" t="str">
        <f>VLOOKUP(MONTH(Table35[[#This Row],[Date]]),P:Q,2,FALSE)</f>
        <v>Mar</v>
      </c>
      <c r="M51198"/>
    </row>
    <row r="51199" spans="1:13" x14ac:dyDescent="0.25">
      <c r="A51199" s="4" t="s">
        <v>219</v>
      </c>
      <c r="B51199" s="11" t="str">
        <f>VLOOKUP(Table35[[#This Row],[Comcode]],M:N,2,)</f>
        <v>Import Feed</v>
      </c>
      <c r="C51199" t="s">
        <v>78</v>
      </c>
      <c r="D51199" t="s">
        <v>28</v>
      </c>
      <c r="E51199" t="s">
        <v>528</v>
      </c>
      <c r="F51199" t="s">
        <v>517</v>
      </c>
      <c r="G51199" s="1">
        <v>42461</v>
      </c>
      <c r="H51199">
        <v>517.54</v>
      </c>
      <c r="I511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199" s="3" t="str">
        <f>VLOOKUP(MONTH(Table35[[#This Row],[Date]]),P:Q,2,FALSE)</f>
        <v>Apr</v>
      </c>
      <c r="M51199"/>
    </row>
    <row r="51200" spans="1:13" x14ac:dyDescent="0.25">
      <c r="A51200" s="4" t="s">
        <v>219</v>
      </c>
      <c r="B51200" s="11" t="str">
        <f>VLOOKUP(Table35[[#This Row],[Comcode]],M:N,2,)</f>
        <v>Import Feed</v>
      </c>
      <c r="C51200" t="s">
        <v>78</v>
      </c>
      <c r="D51200" t="s">
        <v>28</v>
      </c>
      <c r="E51200" t="s">
        <v>528</v>
      </c>
      <c r="F51200" t="s">
        <v>517</v>
      </c>
      <c r="G51200" s="1">
        <v>42491</v>
      </c>
      <c r="H51200">
        <v>273.3</v>
      </c>
      <c r="I512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200" s="3" t="str">
        <f>VLOOKUP(MONTH(Table35[[#This Row],[Date]]),P:Q,2,FALSE)</f>
        <v>May</v>
      </c>
      <c r="M51200"/>
    </row>
    <row r="51201" spans="1:13" x14ac:dyDescent="0.25">
      <c r="A51201" s="4" t="s">
        <v>219</v>
      </c>
      <c r="B51201" s="11" t="str">
        <f>VLOOKUP(Table35[[#This Row],[Comcode]],M:N,2,)</f>
        <v>Import Feed</v>
      </c>
      <c r="C51201" t="s">
        <v>78</v>
      </c>
      <c r="D51201" t="s">
        <v>28</v>
      </c>
      <c r="E51201" t="s">
        <v>528</v>
      </c>
      <c r="F51201" t="s">
        <v>517</v>
      </c>
      <c r="G51201" s="1">
        <v>42522</v>
      </c>
      <c r="H51201">
        <v>297.18</v>
      </c>
      <c r="I512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201" s="3" t="str">
        <f>VLOOKUP(MONTH(Table35[[#This Row],[Date]]),P:Q,2,FALSE)</f>
        <v>Jun</v>
      </c>
      <c r="M51201"/>
    </row>
    <row r="51202" spans="1:13" x14ac:dyDescent="0.25">
      <c r="A51202" s="4" t="s">
        <v>219</v>
      </c>
      <c r="B51202" s="11" t="str">
        <f>VLOOKUP(Table35[[#This Row],[Comcode]],M:N,2,)</f>
        <v>Import Feed</v>
      </c>
      <c r="C51202" t="s">
        <v>78</v>
      </c>
      <c r="D51202" t="s">
        <v>28</v>
      </c>
      <c r="E51202" t="s">
        <v>528</v>
      </c>
      <c r="F51202" t="s">
        <v>517</v>
      </c>
      <c r="G51202" s="1">
        <v>42552</v>
      </c>
      <c r="H51202">
        <v>153.74</v>
      </c>
      <c r="I512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02" s="3" t="str">
        <f>VLOOKUP(MONTH(Table35[[#This Row],[Date]]),P:Q,2,FALSE)</f>
        <v>Jul</v>
      </c>
      <c r="M51202"/>
    </row>
    <row r="51203" spans="1:13" x14ac:dyDescent="0.25">
      <c r="A51203" s="4" t="s">
        <v>219</v>
      </c>
      <c r="B51203" s="11" t="str">
        <f>VLOOKUP(Table35[[#This Row],[Comcode]],M:N,2,)</f>
        <v>Import Feed</v>
      </c>
      <c r="C51203" t="s">
        <v>78</v>
      </c>
      <c r="D51203" t="s">
        <v>28</v>
      </c>
      <c r="E51203" t="s">
        <v>528</v>
      </c>
      <c r="F51203" t="s">
        <v>517</v>
      </c>
      <c r="G51203" s="1">
        <v>42583</v>
      </c>
      <c r="H51203">
        <v>382.76</v>
      </c>
      <c r="I512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03" s="3" t="str">
        <f>VLOOKUP(MONTH(Table35[[#This Row],[Date]]),P:Q,2,FALSE)</f>
        <v>Aug</v>
      </c>
      <c r="M51203"/>
    </row>
    <row r="51204" spans="1:13" x14ac:dyDescent="0.25">
      <c r="A51204" s="4" t="s">
        <v>219</v>
      </c>
      <c r="B51204" s="11" t="str">
        <f>VLOOKUP(Table35[[#This Row],[Comcode]],M:N,2,)</f>
        <v>Import Feed</v>
      </c>
      <c r="C51204" t="s">
        <v>78</v>
      </c>
      <c r="D51204" t="s">
        <v>28</v>
      </c>
      <c r="E51204" t="s">
        <v>528</v>
      </c>
      <c r="F51204" t="s">
        <v>517</v>
      </c>
      <c r="G51204" s="1">
        <v>42614</v>
      </c>
      <c r="H51204">
        <v>358.6</v>
      </c>
      <c r="I512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04" s="3" t="str">
        <f>VLOOKUP(MONTH(Table35[[#This Row],[Date]]),P:Q,2,FALSE)</f>
        <v>Sep</v>
      </c>
      <c r="M51204"/>
    </row>
    <row r="51205" spans="1:13" x14ac:dyDescent="0.25">
      <c r="A51205" s="4" t="s">
        <v>220</v>
      </c>
      <c r="B51205" s="11" t="str">
        <f>VLOOKUP(Table35[[#This Row],[Comcode]],M:N,2,)</f>
        <v>Import Feed</v>
      </c>
      <c r="C51205" t="s">
        <v>37</v>
      </c>
      <c r="D51205" t="s">
        <v>27</v>
      </c>
      <c r="E51205" t="s">
        <v>528</v>
      </c>
      <c r="F51205" t="s">
        <v>517</v>
      </c>
      <c r="G51205" s="1">
        <v>41640</v>
      </c>
      <c r="H51205">
        <v>24</v>
      </c>
      <c r="I512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205" s="3" t="str">
        <f>VLOOKUP(MONTH(Table35[[#This Row],[Date]]),P:Q,2,FALSE)</f>
        <v>Jan</v>
      </c>
      <c r="M51205"/>
    </row>
    <row r="51206" spans="1:13" x14ac:dyDescent="0.25">
      <c r="A51206" s="4" t="s">
        <v>220</v>
      </c>
      <c r="B51206" s="11" t="str">
        <f>VLOOKUP(Table35[[#This Row],[Comcode]],M:N,2,)</f>
        <v>Import Feed</v>
      </c>
      <c r="C51206" t="s">
        <v>37</v>
      </c>
      <c r="D51206" t="s">
        <v>27</v>
      </c>
      <c r="E51206" t="s">
        <v>528</v>
      </c>
      <c r="F51206" t="s">
        <v>517</v>
      </c>
      <c r="G51206" s="1">
        <v>41671</v>
      </c>
      <c r="H51206">
        <v>47</v>
      </c>
      <c r="I512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206" s="3" t="str">
        <f>VLOOKUP(MONTH(Table35[[#This Row],[Date]]),P:Q,2,FALSE)</f>
        <v>Feb</v>
      </c>
      <c r="M51206"/>
    </row>
    <row r="51207" spans="1:13" x14ac:dyDescent="0.25">
      <c r="A51207" s="4" t="s">
        <v>220</v>
      </c>
      <c r="B51207" s="11" t="str">
        <f>VLOOKUP(Table35[[#This Row],[Comcode]],M:N,2,)</f>
        <v>Import Feed</v>
      </c>
      <c r="C51207" t="s">
        <v>37</v>
      </c>
      <c r="D51207" t="s">
        <v>27</v>
      </c>
      <c r="E51207" t="s">
        <v>528</v>
      </c>
      <c r="F51207" t="s">
        <v>517</v>
      </c>
      <c r="G51207" s="1">
        <v>41699</v>
      </c>
      <c r="H51207">
        <v>24</v>
      </c>
      <c r="I512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207" s="3" t="str">
        <f>VLOOKUP(MONTH(Table35[[#This Row],[Date]]),P:Q,2,FALSE)</f>
        <v>Mar</v>
      </c>
      <c r="M51207"/>
    </row>
    <row r="51208" spans="1:13" x14ac:dyDescent="0.25">
      <c r="A51208" s="4" t="s">
        <v>220</v>
      </c>
      <c r="B51208" s="11" t="str">
        <f>VLOOKUP(Table35[[#This Row],[Comcode]],M:N,2,)</f>
        <v>Import Feed</v>
      </c>
      <c r="C51208" t="s">
        <v>37</v>
      </c>
      <c r="D51208" t="s">
        <v>27</v>
      </c>
      <c r="E51208" t="s">
        <v>528</v>
      </c>
      <c r="F51208" t="s">
        <v>517</v>
      </c>
      <c r="G51208" s="1">
        <v>41760</v>
      </c>
      <c r="H51208">
        <v>70.930000000000007</v>
      </c>
      <c r="I512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208" s="3" t="str">
        <f>VLOOKUP(MONTH(Table35[[#This Row],[Date]]),P:Q,2,FALSE)</f>
        <v>May</v>
      </c>
      <c r="M51208"/>
    </row>
    <row r="51209" spans="1:13" x14ac:dyDescent="0.25">
      <c r="A51209" s="4" t="s">
        <v>220</v>
      </c>
      <c r="B51209" s="11" t="str">
        <f>VLOOKUP(Table35[[#This Row],[Comcode]],M:N,2,)</f>
        <v>Import Feed</v>
      </c>
      <c r="C51209" t="s">
        <v>37</v>
      </c>
      <c r="D51209" t="s">
        <v>27</v>
      </c>
      <c r="E51209" t="s">
        <v>528</v>
      </c>
      <c r="F51209" t="s">
        <v>517</v>
      </c>
      <c r="G51209" s="1">
        <v>41791</v>
      </c>
      <c r="H51209">
        <v>2.93</v>
      </c>
      <c r="I512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209" s="3" t="str">
        <f>VLOOKUP(MONTH(Table35[[#This Row],[Date]]),P:Q,2,FALSE)</f>
        <v>Jun</v>
      </c>
      <c r="M51209"/>
    </row>
    <row r="51210" spans="1:13" x14ac:dyDescent="0.25">
      <c r="A51210" s="4" t="s">
        <v>220</v>
      </c>
      <c r="B51210" s="11" t="str">
        <f>VLOOKUP(Table35[[#This Row],[Comcode]],M:N,2,)</f>
        <v>Import Feed</v>
      </c>
      <c r="C51210" t="s">
        <v>37</v>
      </c>
      <c r="D51210" t="s">
        <v>27</v>
      </c>
      <c r="E51210" t="s">
        <v>528</v>
      </c>
      <c r="F51210" t="s">
        <v>517</v>
      </c>
      <c r="G51210" s="1">
        <v>41821</v>
      </c>
      <c r="H51210">
        <v>55.97</v>
      </c>
      <c r="I512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210" s="3" t="str">
        <f>VLOOKUP(MONTH(Table35[[#This Row],[Date]]),P:Q,2,FALSE)</f>
        <v>Jul</v>
      </c>
      <c r="M51210"/>
    </row>
    <row r="51211" spans="1:13" x14ac:dyDescent="0.25">
      <c r="A51211" s="4" t="s">
        <v>220</v>
      </c>
      <c r="B51211" s="11" t="str">
        <f>VLOOKUP(Table35[[#This Row],[Comcode]],M:N,2,)</f>
        <v>Import Feed</v>
      </c>
      <c r="C51211" t="s">
        <v>37</v>
      </c>
      <c r="D51211" t="s">
        <v>27</v>
      </c>
      <c r="E51211" t="s">
        <v>528</v>
      </c>
      <c r="F51211" t="s">
        <v>517</v>
      </c>
      <c r="G51211" s="1">
        <v>41852</v>
      </c>
      <c r="H51211">
        <v>2.93</v>
      </c>
      <c r="I512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211" s="3" t="str">
        <f>VLOOKUP(MONTH(Table35[[#This Row],[Date]]),P:Q,2,FALSE)</f>
        <v>Aug</v>
      </c>
      <c r="M51211"/>
    </row>
    <row r="51212" spans="1:13" x14ac:dyDescent="0.25">
      <c r="A51212" s="4" t="s">
        <v>220</v>
      </c>
      <c r="B51212" s="11" t="str">
        <f>VLOOKUP(Table35[[#This Row],[Comcode]],M:N,2,)</f>
        <v>Import Feed</v>
      </c>
      <c r="C51212" t="s">
        <v>37</v>
      </c>
      <c r="D51212" t="s">
        <v>27</v>
      </c>
      <c r="E51212" t="s">
        <v>528</v>
      </c>
      <c r="F51212" t="s">
        <v>517</v>
      </c>
      <c r="G51212" s="1">
        <v>41883</v>
      </c>
      <c r="H51212">
        <v>74.930000000000007</v>
      </c>
      <c r="I512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212" s="3" t="str">
        <f>VLOOKUP(MONTH(Table35[[#This Row],[Date]]),P:Q,2,FALSE)</f>
        <v>Sep</v>
      </c>
      <c r="M51212"/>
    </row>
    <row r="51213" spans="1:13" x14ac:dyDescent="0.25">
      <c r="A51213" s="4" t="s">
        <v>220</v>
      </c>
      <c r="B51213" s="11" t="str">
        <f>VLOOKUP(Table35[[#This Row],[Comcode]],M:N,2,)</f>
        <v>Import Feed</v>
      </c>
      <c r="C51213" t="s">
        <v>37</v>
      </c>
      <c r="D51213" t="s">
        <v>27</v>
      </c>
      <c r="E51213" t="s">
        <v>528</v>
      </c>
      <c r="F51213" t="s">
        <v>517</v>
      </c>
      <c r="G51213" s="1">
        <v>41913</v>
      </c>
      <c r="H51213">
        <v>29.85</v>
      </c>
      <c r="I512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213" s="3" t="str">
        <f>VLOOKUP(MONTH(Table35[[#This Row],[Date]]),P:Q,2,FALSE)</f>
        <v>Oct</v>
      </c>
      <c r="M51213"/>
    </row>
    <row r="51214" spans="1:13" x14ac:dyDescent="0.25">
      <c r="A51214" s="4" t="s">
        <v>220</v>
      </c>
      <c r="B51214" s="11" t="str">
        <f>VLOOKUP(Table35[[#This Row],[Comcode]],M:N,2,)</f>
        <v>Import Feed</v>
      </c>
      <c r="C51214" t="s">
        <v>37</v>
      </c>
      <c r="D51214" t="s">
        <v>27</v>
      </c>
      <c r="E51214" t="s">
        <v>528</v>
      </c>
      <c r="F51214" t="s">
        <v>517</v>
      </c>
      <c r="G51214" s="1">
        <v>41944</v>
      </c>
      <c r="H51214">
        <v>56.78</v>
      </c>
      <c r="I512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214" s="3" t="str">
        <f>VLOOKUP(MONTH(Table35[[#This Row],[Date]]),P:Q,2,FALSE)</f>
        <v>Nov</v>
      </c>
      <c r="M51214"/>
    </row>
    <row r="51215" spans="1:13" x14ac:dyDescent="0.25">
      <c r="A51215" s="4" t="s">
        <v>220</v>
      </c>
      <c r="B51215" s="11" t="str">
        <f>VLOOKUP(Table35[[#This Row],[Comcode]],M:N,2,)</f>
        <v>Import Feed</v>
      </c>
      <c r="C51215" t="s">
        <v>37</v>
      </c>
      <c r="D51215" t="s">
        <v>27</v>
      </c>
      <c r="E51215" t="s">
        <v>528</v>
      </c>
      <c r="F51215" t="s">
        <v>517</v>
      </c>
      <c r="G51215" s="1">
        <v>41974</v>
      </c>
      <c r="H51215">
        <v>26.93</v>
      </c>
      <c r="I512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215" s="3" t="str">
        <f>VLOOKUP(MONTH(Table35[[#This Row],[Date]]),P:Q,2,FALSE)</f>
        <v>Dec</v>
      </c>
      <c r="M51215"/>
    </row>
    <row r="51216" spans="1:13" x14ac:dyDescent="0.25">
      <c r="A51216" s="4" t="s">
        <v>220</v>
      </c>
      <c r="B51216" s="11" t="str">
        <f>VLOOKUP(Table35[[#This Row],[Comcode]],M:N,2,)</f>
        <v>Import Feed</v>
      </c>
      <c r="C51216" t="s">
        <v>37</v>
      </c>
      <c r="D51216" t="s">
        <v>27</v>
      </c>
      <c r="E51216" t="s">
        <v>528</v>
      </c>
      <c r="F51216" t="s">
        <v>517</v>
      </c>
      <c r="G51216" s="1">
        <v>41609</v>
      </c>
      <c r="H51216">
        <v>24</v>
      </c>
      <c r="I512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216" s="3" t="str">
        <f>VLOOKUP(MONTH(Table35[[#This Row],[Date]]),P:Q,2,FALSE)</f>
        <v>Dec</v>
      </c>
      <c r="M51216"/>
    </row>
    <row r="51217" spans="1:13" x14ac:dyDescent="0.25">
      <c r="A51217" s="4" t="s">
        <v>220</v>
      </c>
      <c r="B51217" s="11" t="str">
        <f>VLOOKUP(Table35[[#This Row],[Comcode]],M:N,2,)</f>
        <v>Import Feed</v>
      </c>
      <c r="C51217" t="s">
        <v>37</v>
      </c>
      <c r="D51217" t="s">
        <v>27</v>
      </c>
      <c r="E51217" t="s">
        <v>528</v>
      </c>
      <c r="F51217" t="s">
        <v>517</v>
      </c>
      <c r="G51217" s="1">
        <v>41214</v>
      </c>
      <c r="H51217">
        <v>1755.34</v>
      </c>
      <c r="I512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217" s="3" t="str">
        <f>VLOOKUP(MONTH(Table35[[#This Row],[Date]]),P:Q,2,FALSE)</f>
        <v>Nov</v>
      </c>
      <c r="M51217"/>
    </row>
    <row r="51218" spans="1:13" x14ac:dyDescent="0.25">
      <c r="A51218" s="4" t="s">
        <v>220</v>
      </c>
      <c r="B51218" s="11" t="str">
        <f>VLOOKUP(Table35[[#This Row],[Comcode]],M:N,2,)</f>
        <v>Import Feed</v>
      </c>
      <c r="C51218" t="s">
        <v>37</v>
      </c>
      <c r="D51218" t="s">
        <v>27</v>
      </c>
      <c r="E51218" t="s">
        <v>528</v>
      </c>
      <c r="F51218" t="s">
        <v>517</v>
      </c>
      <c r="G51218" s="1">
        <v>42795</v>
      </c>
      <c r="H51218">
        <v>2855.06</v>
      </c>
      <c r="I512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18" s="3" t="str">
        <f>VLOOKUP(MONTH(Table35[[#This Row],[Date]]),P:Q,2,FALSE)</f>
        <v>Mar</v>
      </c>
      <c r="M51218"/>
    </row>
    <row r="51219" spans="1:13" x14ac:dyDescent="0.25">
      <c r="A51219" s="4" t="s">
        <v>220</v>
      </c>
      <c r="B51219" s="11" t="str">
        <f>VLOOKUP(Table35[[#This Row],[Comcode]],M:N,2,)</f>
        <v>Import Feed</v>
      </c>
      <c r="C51219" t="s">
        <v>37</v>
      </c>
      <c r="D51219" t="s">
        <v>27</v>
      </c>
      <c r="E51219" t="s">
        <v>528</v>
      </c>
      <c r="F51219" t="s">
        <v>517</v>
      </c>
      <c r="G51219" s="1">
        <v>42826</v>
      </c>
      <c r="H51219">
        <v>5793.54</v>
      </c>
      <c r="I512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19" s="3" t="str">
        <f>VLOOKUP(MONTH(Table35[[#This Row],[Date]]),P:Q,2,FALSE)</f>
        <v>Apr</v>
      </c>
      <c r="M51219"/>
    </row>
    <row r="51220" spans="1:13" x14ac:dyDescent="0.25">
      <c r="A51220" s="4" t="s">
        <v>220</v>
      </c>
      <c r="B51220" s="11" t="str">
        <f>VLOOKUP(Table35[[#This Row],[Comcode]],M:N,2,)</f>
        <v>Import Feed</v>
      </c>
      <c r="C51220" t="s">
        <v>37</v>
      </c>
      <c r="D51220" t="s">
        <v>27</v>
      </c>
      <c r="E51220" t="s">
        <v>528</v>
      </c>
      <c r="F51220" t="s">
        <v>517</v>
      </c>
      <c r="G51220" s="1">
        <v>42856</v>
      </c>
      <c r="H51220">
        <v>24</v>
      </c>
      <c r="I512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20" s="3" t="str">
        <f>VLOOKUP(MONTH(Table35[[#This Row],[Date]]),P:Q,2,FALSE)</f>
        <v>May</v>
      </c>
      <c r="M51220"/>
    </row>
    <row r="51221" spans="1:13" x14ac:dyDescent="0.25">
      <c r="A51221" s="4" t="s">
        <v>220</v>
      </c>
      <c r="B51221" s="11" t="str">
        <f>VLOOKUP(Table35[[#This Row],[Comcode]],M:N,2,)</f>
        <v>Import Feed</v>
      </c>
      <c r="C51221" t="s">
        <v>37</v>
      </c>
      <c r="D51221" t="s">
        <v>27</v>
      </c>
      <c r="E51221" t="s">
        <v>528</v>
      </c>
      <c r="F51221" t="s">
        <v>517</v>
      </c>
      <c r="G51221" s="1">
        <v>42887</v>
      </c>
      <c r="H51221">
        <v>5124.58</v>
      </c>
      <c r="I512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21" s="3" t="str">
        <f>VLOOKUP(MONTH(Table35[[#This Row],[Date]]),P:Q,2,FALSE)</f>
        <v>Jun</v>
      </c>
      <c r="M51221"/>
    </row>
    <row r="51222" spans="1:13" x14ac:dyDescent="0.25">
      <c r="A51222" s="4" t="s">
        <v>220</v>
      </c>
      <c r="B51222" s="11" t="str">
        <f>VLOOKUP(Table35[[#This Row],[Comcode]],M:N,2,)</f>
        <v>Import Feed</v>
      </c>
      <c r="C51222" t="s">
        <v>37</v>
      </c>
      <c r="D51222" t="s">
        <v>27</v>
      </c>
      <c r="E51222" t="s">
        <v>528</v>
      </c>
      <c r="F51222" t="s">
        <v>517</v>
      </c>
      <c r="G51222" s="1">
        <v>42917</v>
      </c>
      <c r="H51222">
        <v>5504.98</v>
      </c>
      <c r="I51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22" s="3" t="str">
        <f>VLOOKUP(MONTH(Table35[[#This Row],[Date]]),P:Q,2,FALSE)</f>
        <v>Jul</v>
      </c>
      <c r="M51222"/>
    </row>
    <row r="51223" spans="1:13" x14ac:dyDescent="0.25">
      <c r="A51223" s="4" t="s">
        <v>220</v>
      </c>
      <c r="B51223" s="11" t="str">
        <f>VLOOKUP(Table35[[#This Row],[Comcode]],M:N,2,)</f>
        <v>Import Feed</v>
      </c>
      <c r="C51223" t="s">
        <v>37</v>
      </c>
      <c r="D51223" t="s">
        <v>27</v>
      </c>
      <c r="E51223" t="s">
        <v>528</v>
      </c>
      <c r="F51223" t="s">
        <v>517</v>
      </c>
      <c r="G51223" s="1">
        <v>42979</v>
      </c>
      <c r="H51223">
        <v>3172.32</v>
      </c>
      <c r="I512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23" s="3" t="str">
        <f>VLOOKUP(MONTH(Table35[[#This Row],[Date]]),P:Q,2,FALSE)</f>
        <v>Sep</v>
      </c>
      <c r="M51223"/>
    </row>
    <row r="51224" spans="1:13" x14ac:dyDescent="0.25">
      <c r="A51224" s="4" t="s">
        <v>220</v>
      </c>
      <c r="B51224" s="11" t="str">
        <f>VLOOKUP(Table35[[#This Row],[Comcode]],M:N,2,)</f>
        <v>Import Feed</v>
      </c>
      <c r="C51224" t="s">
        <v>37</v>
      </c>
      <c r="D51224" t="s">
        <v>27</v>
      </c>
      <c r="E51224" t="s">
        <v>528</v>
      </c>
      <c r="F51224" t="s">
        <v>517</v>
      </c>
      <c r="G51224" s="1">
        <v>43070</v>
      </c>
      <c r="H51224">
        <v>48</v>
      </c>
      <c r="I512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24" s="3" t="str">
        <f>VLOOKUP(MONTH(Table35[[#This Row],[Date]]),P:Q,2,FALSE)</f>
        <v>Dec</v>
      </c>
      <c r="M51224"/>
    </row>
    <row r="51225" spans="1:13" x14ac:dyDescent="0.25">
      <c r="A51225" s="4" t="s">
        <v>220</v>
      </c>
      <c r="B51225" s="11" t="str">
        <f>VLOOKUP(Table35[[#This Row],[Comcode]],M:N,2,)</f>
        <v>Import Feed</v>
      </c>
      <c r="C51225" t="s">
        <v>37</v>
      </c>
      <c r="D51225" t="s">
        <v>27</v>
      </c>
      <c r="E51225" t="s">
        <v>528</v>
      </c>
      <c r="F51225" t="s">
        <v>517</v>
      </c>
      <c r="G51225" s="1">
        <v>43101</v>
      </c>
      <c r="H51225">
        <v>2503.84</v>
      </c>
      <c r="I512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25" s="3" t="str">
        <f>VLOOKUP(MONTH(Table35[[#This Row],[Date]]),P:Q,2,FALSE)</f>
        <v>Jan</v>
      </c>
      <c r="M51225"/>
    </row>
    <row r="51226" spans="1:13" x14ac:dyDescent="0.25">
      <c r="A51226" s="4" t="s">
        <v>220</v>
      </c>
      <c r="B51226" s="11" t="str">
        <f>VLOOKUP(Table35[[#This Row],[Comcode]],M:N,2,)</f>
        <v>Import Feed</v>
      </c>
      <c r="C51226" t="s">
        <v>37</v>
      </c>
      <c r="D51226" t="s">
        <v>27</v>
      </c>
      <c r="E51226" t="s">
        <v>528</v>
      </c>
      <c r="F51226" t="s">
        <v>517</v>
      </c>
      <c r="G51226" s="1">
        <v>43160</v>
      </c>
      <c r="H51226">
        <v>2192.2800000000002</v>
      </c>
      <c r="I512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26" s="3" t="str">
        <f>VLOOKUP(MONTH(Table35[[#This Row],[Date]]),P:Q,2,FALSE)</f>
        <v>Mar</v>
      </c>
      <c r="M51226"/>
    </row>
    <row r="51227" spans="1:13" x14ac:dyDescent="0.25">
      <c r="A51227" s="4" t="s">
        <v>220</v>
      </c>
      <c r="B51227" s="11" t="str">
        <f>VLOOKUP(Table35[[#This Row],[Comcode]],M:N,2,)</f>
        <v>Import Feed</v>
      </c>
      <c r="C51227" t="s">
        <v>37</v>
      </c>
      <c r="D51227" t="s">
        <v>27</v>
      </c>
      <c r="E51227" t="s">
        <v>528</v>
      </c>
      <c r="F51227" t="s">
        <v>517</v>
      </c>
      <c r="G51227" s="1">
        <v>43191</v>
      </c>
      <c r="H51227">
        <v>24</v>
      </c>
      <c r="I512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27" s="3" t="str">
        <f>VLOOKUP(MONTH(Table35[[#This Row],[Date]]),P:Q,2,FALSE)</f>
        <v>Apr</v>
      </c>
      <c r="M51227"/>
    </row>
    <row r="51228" spans="1:13" x14ac:dyDescent="0.25">
      <c r="A51228" s="4" t="s">
        <v>220</v>
      </c>
      <c r="B51228" s="11" t="str">
        <f>VLOOKUP(Table35[[#This Row],[Comcode]],M:N,2,)</f>
        <v>Import Feed</v>
      </c>
      <c r="C51228" t="s">
        <v>37</v>
      </c>
      <c r="D51228" t="s">
        <v>27</v>
      </c>
      <c r="E51228" t="s">
        <v>528</v>
      </c>
      <c r="F51228" t="s">
        <v>517</v>
      </c>
      <c r="G51228" s="1">
        <v>43221</v>
      </c>
      <c r="H51228">
        <v>24</v>
      </c>
      <c r="I512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28" s="3" t="str">
        <f>VLOOKUP(MONTH(Table35[[#This Row],[Date]]),P:Q,2,FALSE)</f>
        <v>May</v>
      </c>
      <c r="M51228"/>
    </row>
    <row r="51229" spans="1:13" x14ac:dyDescent="0.25">
      <c r="A51229" s="4" t="s">
        <v>220</v>
      </c>
      <c r="B51229" s="11" t="str">
        <f>VLOOKUP(Table35[[#This Row],[Comcode]],M:N,2,)</f>
        <v>Import Feed</v>
      </c>
      <c r="C51229" t="s">
        <v>37</v>
      </c>
      <c r="D51229" t="s">
        <v>27</v>
      </c>
      <c r="E51229" t="s">
        <v>528</v>
      </c>
      <c r="F51229" t="s">
        <v>517</v>
      </c>
      <c r="G51229" s="1">
        <v>43252</v>
      </c>
      <c r="H51229">
        <v>2300.46</v>
      </c>
      <c r="I512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29" s="3" t="str">
        <f>VLOOKUP(MONTH(Table35[[#This Row],[Date]]),P:Q,2,FALSE)</f>
        <v>Jun</v>
      </c>
      <c r="M51229"/>
    </row>
    <row r="51230" spans="1:13" x14ac:dyDescent="0.25">
      <c r="A51230" s="4" t="s">
        <v>220</v>
      </c>
      <c r="B51230" s="11" t="str">
        <f>VLOOKUP(Table35[[#This Row],[Comcode]],M:N,2,)</f>
        <v>Import Feed</v>
      </c>
      <c r="C51230" t="s">
        <v>37</v>
      </c>
      <c r="D51230" t="s">
        <v>10</v>
      </c>
      <c r="E51230" t="s">
        <v>528</v>
      </c>
      <c r="F51230" t="s">
        <v>301</v>
      </c>
      <c r="G51230" s="1">
        <v>40940</v>
      </c>
      <c r="H51230">
        <v>0.04</v>
      </c>
      <c r="I512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230" s="3" t="str">
        <f>VLOOKUP(MONTH(Table35[[#This Row],[Date]]),P:Q,2,FALSE)</f>
        <v>Feb</v>
      </c>
      <c r="M51230"/>
    </row>
    <row r="51231" spans="1:13" x14ac:dyDescent="0.25">
      <c r="A51231" s="4" t="s">
        <v>220</v>
      </c>
      <c r="B51231" s="11" t="str">
        <f>VLOOKUP(Table35[[#This Row],[Comcode]],M:N,2,)</f>
        <v>Import Feed</v>
      </c>
      <c r="C51231" t="s">
        <v>37</v>
      </c>
      <c r="D51231" t="s">
        <v>10</v>
      </c>
      <c r="E51231" t="s">
        <v>528</v>
      </c>
      <c r="F51231" t="s">
        <v>301</v>
      </c>
      <c r="G51231" s="1">
        <v>41061</v>
      </c>
      <c r="H51231">
        <v>0.14000000000000001</v>
      </c>
      <c r="I512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231" s="3" t="str">
        <f>VLOOKUP(MONTH(Table35[[#This Row],[Date]]),P:Q,2,FALSE)</f>
        <v>Jun</v>
      </c>
      <c r="M51231"/>
    </row>
    <row r="51232" spans="1:13" x14ac:dyDescent="0.25">
      <c r="A51232" s="4" t="s">
        <v>220</v>
      </c>
      <c r="B51232" s="11" t="str">
        <f>VLOOKUP(Table35[[#This Row],[Comcode]],M:N,2,)</f>
        <v>Import Feed</v>
      </c>
      <c r="C51232" t="s">
        <v>37</v>
      </c>
      <c r="D51232" t="s">
        <v>10</v>
      </c>
      <c r="E51232" t="s">
        <v>528</v>
      </c>
      <c r="F51232" t="s">
        <v>517</v>
      </c>
      <c r="G51232" s="1">
        <v>42370</v>
      </c>
      <c r="H51232">
        <v>3093.8</v>
      </c>
      <c r="I512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232" s="3" t="str">
        <f>VLOOKUP(MONTH(Table35[[#This Row],[Date]]),P:Q,2,FALSE)</f>
        <v>Jan</v>
      </c>
      <c r="M51232"/>
    </row>
    <row r="51233" spans="1:13" x14ac:dyDescent="0.25">
      <c r="A51233" s="4" t="s">
        <v>220</v>
      </c>
      <c r="B51233" s="11" t="str">
        <f>VLOOKUP(Table35[[#This Row],[Comcode]],M:N,2,)</f>
        <v>Import Feed</v>
      </c>
      <c r="C51233" t="s">
        <v>37</v>
      </c>
      <c r="D51233" t="s">
        <v>10</v>
      </c>
      <c r="E51233" t="s">
        <v>528</v>
      </c>
      <c r="F51233" t="s">
        <v>517</v>
      </c>
      <c r="G51233" s="1">
        <v>42461</v>
      </c>
      <c r="H51233">
        <v>24</v>
      </c>
      <c r="I512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233" s="3" t="str">
        <f>VLOOKUP(MONTH(Table35[[#This Row],[Date]]),P:Q,2,FALSE)</f>
        <v>Apr</v>
      </c>
      <c r="M51233"/>
    </row>
    <row r="51234" spans="1:13" x14ac:dyDescent="0.25">
      <c r="A51234" s="4" t="s">
        <v>220</v>
      </c>
      <c r="B51234" s="11" t="str">
        <f>VLOOKUP(Table35[[#This Row],[Comcode]],M:N,2,)</f>
        <v>Import Feed</v>
      </c>
      <c r="C51234" t="s">
        <v>37</v>
      </c>
      <c r="D51234" t="s">
        <v>10</v>
      </c>
      <c r="E51234" t="s">
        <v>528</v>
      </c>
      <c r="F51234" t="s">
        <v>517</v>
      </c>
      <c r="G51234" s="1">
        <v>42491</v>
      </c>
      <c r="H51234">
        <v>2639.52</v>
      </c>
      <c r="I51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234" s="3" t="str">
        <f>VLOOKUP(MONTH(Table35[[#This Row],[Date]]),P:Q,2,FALSE)</f>
        <v>May</v>
      </c>
      <c r="M51234"/>
    </row>
    <row r="51235" spans="1:13" x14ac:dyDescent="0.25">
      <c r="A51235" s="4" t="s">
        <v>220</v>
      </c>
      <c r="B51235" s="11" t="str">
        <f>VLOOKUP(Table35[[#This Row],[Comcode]],M:N,2,)</f>
        <v>Import Feed</v>
      </c>
      <c r="C51235" t="s">
        <v>37</v>
      </c>
      <c r="D51235" t="s">
        <v>10</v>
      </c>
      <c r="E51235" t="s">
        <v>528</v>
      </c>
      <c r="F51235" t="s">
        <v>517</v>
      </c>
      <c r="G51235" s="1">
        <v>42552</v>
      </c>
      <c r="H51235">
        <v>2625</v>
      </c>
      <c r="I51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35" s="3" t="str">
        <f>VLOOKUP(MONTH(Table35[[#This Row],[Date]]),P:Q,2,FALSE)</f>
        <v>Jul</v>
      </c>
      <c r="M51235"/>
    </row>
    <row r="51236" spans="1:13" x14ac:dyDescent="0.25">
      <c r="A51236" s="4" t="s">
        <v>220</v>
      </c>
      <c r="B51236" s="11" t="str">
        <f>VLOOKUP(Table35[[#This Row],[Comcode]],M:N,2,)</f>
        <v>Import Feed</v>
      </c>
      <c r="C51236" t="s">
        <v>37</v>
      </c>
      <c r="D51236" t="s">
        <v>10</v>
      </c>
      <c r="E51236" t="s">
        <v>528</v>
      </c>
      <c r="F51236" t="s">
        <v>517</v>
      </c>
      <c r="G51236" s="1">
        <v>42583</v>
      </c>
      <c r="H51236">
        <v>5375</v>
      </c>
      <c r="I512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36" s="3" t="str">
        <f>VLOOKUP(MONTH(Table35[[#This Row],[Date]]),P:Q,2,FALSE)</f>
        <v>Aug</v>
      </c>
      <c r="M51236"/>
    </row>
    <row r="51237" spans="1:13" x14ac:dyDescent="0.25">
      <c r="A51237" s="4" t="s">
        <v>220</v>
      </c>
      <c r="B51237" s="11" t="str">
        <f>VLOOKUP(Table35[[#This Row],[Comcode]],M:N,2,)</f>
        <v>Import Feed</v>
      </c>
      <c r="C51237" t="s">
        <v>37</v>
      </c>
      <c r="D51237" t="s">
        <v>10</v>
      </c>
      <c r="E51237" t="s">
        <v>528</v>
      </c>
      <c r="F51237" t="s">
        <v>517</v>
      </c>
      <c r="G51237" s="1">
        <v>42614</v>
      </c>
      <c r="H51237">
        <v>2625.08</v>
      </c>
      <c r="I51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37" s="3" t="str">
        <f>VLOOKUP(MONTH(Table35[[#This Row],[Date]]),P:Q,2,FALSE)</f>
        <v>Sep</v>
      </c>
      <c r="M51237"/>
    </row>
    <row r="51238" spans="1:13" x14ac:dyDescent="0.25">
      <c r="A51238" s="4" t="s">
        <v>220</v>
      </c>
      <c r="B51238" s="11" t="str">
        <f>VLOOKUP(Table35[[#This Row],[Comcode]],M:N,2,)</f>
        <v>Import Feed</v>
      </c>
      <c r="C51238" t="s">
        <v>37</v>
      </c>
      <c r="D51238" t="s">
        <v>10</v>
      </c>
      <c r="E51238" t="s">
        <v>528</v>
      </c>
      <c r="F51238" t="s">
        <v>517</v>
      </c>
      <c r="G51238" s="1">
        <v>42705</v>
      </c>
      <c r="H51238">
        <v>2.25</v>
      </c>
      <c r="I512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38" s="3" t="str">
        <f>VLOOKUP(MONTH(Table35[[#This Row],[Date]]),P:Q,2,FALSE)</f>
        <v>Dec</v>
      </c>
      <c r="M51238"/>
    </row>
    <row r="51239" spans="1:13" x14ac:dyDescent="0.25">
      <c r="A51239" s="4" t="s">
        <v>220</v>
      </c>
      <c r="B51239" s="11" t="str">
        <f>VLOOKUP(Table35[[#This Row],[Comcode]],M:N,2,)</f>
        <v>Import Feed</v>
      </c>
      <c r="C51239" t="s">
        <v>37</v>
      </c>
      <c r="D51239" t="s">
        <v>10</v>
      </c>
      <c r="E51239" t="s">
        <v>528</v>
      </c>
      <c r="F51239" t="s">
        <v>517</v>
      </c>
      <c r="G51239" s="1">
        <v>42005</v>
      </c>
      <c r="H51239">
        <v>2750</v>
      </c>
      <c r="I512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239" s="3" t="str">
        <f>VLOOKUP(MONTH(Table35[[#This Row],[Date]]),P:Q,2,FALSE)</f>
        <v>Jan</v>
      </c>
      <c r="M51239"/>
    </row>
    <row r="51240" spans="1:13" x14ac:dyDescent="0.25">
      <c r="A51240" s="4" t="s">
        <v>220</v>
      </c>
      <c r="B51240" s="11" t="str">
        <f>VLOOKUP(Table35[[#This Row],[Comcode]],M:N,2,)</f>
        <v>Import Feed</v>
      </c>
      <c r="C51240" t="s">
        <v>37</v>
      </c>
      <c r="D51240" t="s">
        <v>10</v>
      </c>
      <c r="E51240" t="s">
        <v>528</v>
      </c>
      <c r="F51240" t="s">
        <v>517</v>
      </c>
      <c r="G51240" s="1">
        <v>42064</v>
      </c>
      <c r="H51240">
        <v>2750</v>
      </c>
      <c r="I512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240" s="3" t="str">
        <f>VLOOKUP(MONTH(Table35[[#This Row],[Date]]),P:Q,2,FALSE)</f>
        <v>Mar</v>
      </c>
      <c r="M51240"/>
    </row>
    <row r="51241" spans="1:13" x14ac:dyDescent="0.25">
      <c r="A51241" s="4" t="s">
        <v>220</v>
      </c>
      <c r="B51241" s="11" t="str">
        <f>VLOOKUP(Table35[[#This Row],[Comcode]],M:N,2,)</f>
        <v>Import Feed</v>
      </c>
      <c r="C51241" t="s">
        <v>37</v>
      </c>
      <c r="D51241" t="s">
        <v>10</v>
      </c>
      <c r="E51241" t="s">
        <v>528</v>
      </c>
      <c r="F51241" t="s">
        <v>517</v>
      </c>
      <c r="G51241" s="1">
        <v>42095</v>
      </c>
      <c r="H51241">
        <v>2998.6</v>
      </c>
      <c r="I512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241" s="3" t="str">
        <f>VLOOKUP(MONTH(Table35[[#This Row],[Date]]),P:Q,2,FALSE)</f>
        <v>Apr</v>
      </c>
      <c r="M51241"/>
    </row>
    <row r="51242" spans="1:13" x14ac:dyDescent="0.25">
      <c r="A51242" s="4" t="s">
        <v>220</v>
      </c>
      <c r="B51242" s="11" t="str">
        <f>VLOOKUP(Table35[[#This Row],[Comcode]],M:N,2,)</f>
        <v>Import Feed</v>
      </c>
      <c r="C51242" t="s">
        <v>37</v>
      </c>
      <c r="D51242" t="s">
        <v>10</v>
      </c>
      <c r="E51242" t="s">
        <v>528</v>
      </c>
      <c r="F51242" t="s">
        <v>517</v>
      </c>
      <c r="G51242" s="1">
        <v>42125</v>
      </c>
      <c r="H51242">
        <v>4143</v>
      </c>
      <c r="I512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242" s="3" t="str">
        <f>VLOOKUP(MONTH(Table35[[#This Row],[Date]]),P:Q,2,FALSE)</f>
        <v>May</v>
      </c>
      <c r="M51242"/>
    </row>
    <row r="51243" spans="1:13" x14ac:dyDescent="0.25">
      <c r="A51243" s="4" t="s">
        <v>220</v>
      </c>
      <c r="B51243" s="11" t="str">
        <f>VLOOKUP(Table35[[#This Row],[Comcode]],M:N,2,)</f>
        <v>Import Feed</v>
      </c>
      <c r="C51243" t="s">
        <v>37</v>
      </c>
      <c r="D51243" t="s">
        <v>10</v>
      </c>
      <c r="E51243" t="s">
        <v>528</v>
      </c>
      <c r="F51243" t="s">
        <v>517</v>
      </c>
      <c r="G51243" s="1">
        <v>42156</v>
      </c>
      <c r="H51243">
        <v>2100</v>
      </c>
      <c r="I512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243" s="3" t="str">
        <f>VLOOKUP(MONTH(Table35[[#This Row],[Date]]),P:Q,2,FALSE)</f>
        <v>Jun</v>
      </c>
      <c r="M51243"/>
    </row>
    <row r="51244" spans="1:13" x14ac:dyDescent="0.25">
      <c r="A51244" s="4" t="s">
        <v>220</v>
      </c>
      <c r="B51244" s="11" t="str">
        <f>VLOOKUP(Table35[[#This Row],[Comcode]],M:N,2,)</f>
        <v>Import Feed</v>
      </c>
      <c r="C51244" t="s">
        <v>37</v>
      </c>
      <c r="D51244" t="s">
        <v>10</v>
      </c>
      <c r="E51244" t="s">
        <v>528</v>
      </c>
      <c r="F51244" t="s">
        <v>517</v>
      </c>
      <c r="G51244" s="1">
        <v>42248</v>
      </c>
      <c r="H51244">
        <v>2500</v>
      </c>
      <c r="I512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244" s="3" t="str">
        <f>VLOOKUP(MONTH(Table35[[#This Row],[Date]]),P:Q,2,FALSE)</f>
        <v>Sep</v>
      </c>
      <c r="M51244"/>
    </row>
    <row r="51245" spans="1:13" x14ac:dyDescent="0.25">
      <c r="A51245" s="4" t="s">
        <v>220</v>
      </c>
      <c r="B51245" s="11" t="str">
        <f>VLOOKUP(Table35[[#This Row],[Comcode]],M:N,2,)</f>
        <v>Import Feed</v>
      </c>
      <c r="C51245" t="s">
        <v>37</v>
      </c>
      <c r="D51245" t="s">
        <v>10</v>
      </c>
      <c r="E51245" t="s">
        <v>528</v>
      </c>
      <c r="F51245" t="s">
        <v>517</v>
      </c>
      <c r="G51245" s="1">
        <v>42278</v>
      </c>
      <c r="H51245">
        <v>2800</v>
      </c>
      <c r="I512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245" s="3" t="str">
        <f>VLOOKUP(MONTH(Table35[[#This Row],[Date]]),P:Q,2,FALSE)</f>
        <v>Oct</v>
      </c>
      <c r="M51245"/>
    </row>
    <row r="51246" spans="1:13" x14ac:dyDescent="0.25">
      <c r="A51246" s="4" t="s">
        <v>220</v>
      </c>
      <c r="B51246" s="11" t="str">
        <f>VLOOKUP(Table35[[#This Row],[Comcode]],M:N,2,)</f>
        <v>Import Feed</v>
      </c>
      <c r="C51246" t="s">
        <v>37</v>
      </c>
      <c r="D51246" t="s">
        <v>10</v>
      </c>
      <c r="E51246" t="s">
        <v>528</v>
      </c>
      <c r="F51246" t="s">
        <v>517</v>
      </c>
      <c r="G51246" s="1">
        <v>42309</v>
      </c>
      <c r="H51246">
        <v>2816</v>
      </c>
      <c r="I512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246" s="3" t="str">
        <f>VLOOKUP(MONTH(Table35[[#This Row],[Date]]),P:Q,2,FALSE)</f>
        <v>Nov</v>
      </c>
      <c r="M51246"/>
    </row>
    <row r="51247" spans="1:13" x14ac:dyDescent="0.25">
      <c r="A51247" s="4" t="s">
        <v>220</v>
      </c>
      <c r="B51247" s="11" t="str">
        <f>VLOOKUP(Table35[[#This Row],[Comcode]],M:N,2,)</f>
        <v>Import Feed</v>
      </c>
      <c r="C51247" t="s">
        <v>37</v>
      </c>
      <c r="D51247" t="s">
        <v>10</v>
      </c>
      <c r="E51247" t="s">
        <v>528</v>
      </c>
      <c r="F51247" t="s">
        <v>517</v>
      </c>
      <c r="G51247" s="1">
        <v>41640</v>
      </c>
      <c r="H51247">
        <v>2238.2600000000002</v>
      </c>
      <c r="I512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247" s="3" t="str">
        <f>VLOOKUP(MONTH(Table35[[#This Row],[Date]]),P:Q,2,FALSE)</f>
        <v>Jan</v>
      </c>
      <c r="M51247"/>
    </row>
    <row r="51248" spans="1:13" x14ac:dyDescent="0.25">
      <c r="A51248" s="4" t="s">
        <v>220</v>
      </c>
      <c r="B51248" s="11" t="str">
        <f>VLOOKUP(Table35[[#This Row],[Comcode]],M:N,2,)</f>
        <v>Import Feed</v>
      </c>
      <c r="C51248" t="s">
        <v>37</v>
      </c>
      <c r="D51248" t="s">
        <v>10</v>
      </c>
      <c r="E51248" t="s">
        <v>528</v>
      </c>
      <c r="F51248" t="s">
        <v>517</v>
      </c>
      <c r="G51248" s="1">
        <v>41671</v>
      </c>
      <c r="H51248">
        <v>2747.49</v>
      </c>
      <c r="I512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248" s="3" t="str">
        <f>VLOOKUP(MONTH(Table35[[#This Row],[Date]]),P:Q,2,FALSE)</f>
        <v>Feb</v>
      </c>
      <c r="M51248"/>
    </row>
    <row r="51249" spans="1:13" x14ac:dyDescent="0.25">
      <c r="A51249" s="4" t="s">
        <v>220</v>
      </c>
      <c r="B51249" s="11" t="str">
        <f>VLOOKUP(Table35[[#This Row],[Comcode]],M:N,2,)</f>
        <v>Import Feed</v>
      </c>
      <c r="C51249" t="s">
        <v>37</v>
      </c>
      <c r="D51249" t="s">
        <v>10</v>
      </c>
      <c r="E51249" t="s">
        <v>528</v>
      </c>
      <c r="F51249" t="s">
        <v>517</v>
      </c>
      <c r="G51249" s="1">
        <v>41760</v>
      </c>
      <c r="H51249">
        <v>2577.7399999999998</v>
      </c>
      <c r="I512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249" s="3" t="str">
        <f>VLOOKUP(MONTH(Table35[[#This Row],[Date]]),P:Q,2,FALSE)</f>
        <v>May</v>
      </c>
      <c r="M51249"/>
    </row>
    <row r="51250" spans="1:13" x14ac:dyDescent="0.25">
      <c r="A51250" s="4" t="s">
        <v>220</v>
      </c>
      <c r="B51250" s="11" t="str">
        <f>VLOOKUP(Table35[[#This Row],[Comcode]],M:N,2,)</f>
        <v>Import Feed</v>
      </c>
      <c r="C51250" t="s">
        <v>37</v>
      </c>
      <c r="D51250" t="s">
        <v>10</v>
      </c>
      <c r="E51250" t="s">
        <v>528</v>
      </c>
      <c r="F51250" t="s">
        <v>517</v>
      </c>
      <c r="G51250" s="1">
        <v>41852</v>
      </c>
      <c r="H51250">
        <v>2167.6799999999998</v>
      </c>
      <c r="I512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250" s="3" t="str">
        <f>VLOOKUP(MONTH(Table35[[#This Row],[Date]]),P:Q,2,FALSE)</f>
        <v>Aug</v>
      </c>
      <c r="M51250"/>
    </row>
    <row r="51251" spans="1:13" x14ac:dyDescent="0.25">
      <c r="A51251" s="4" t="s">
        <v>220</v>
      </c>
      <c r="B51251" s="11" t="str">
        <f>VLOOKUP(Table35[[#This Row],[Comcode]],M:N,2,)</f>
        <v>Import Feed</v>
      </c>
      <c r="C51251" t="s">
        <v>37</v>
      </c>
      <c r="D51251" t="s">
        <v>10</v>
      </c>
      <c r="E51251" t="s">
        <v>528</v>
      </c>
      <c r="F51251" t="s">
        <v>517</v>
      </c>
      <c r="G51251" s="1">
        <v>41883</v>
      </c>
      <c r="H51251">
        <v>5043.63</v>
      </c>
      <c r="I512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251" s="3" t="str">
        <f>VLOOKUP(MONTH(Table35[[#This Row],[Date]]),P:Q,2,FALSE)</f>
        <v>Sep</v>
      </c>
      <c r="M51251"/>
    </row>
    <row r="51252" spans="1:13" x14ac:dyDescent="0.25">
      <c r="A51252" s="4" t="s">
        <v>220</v>
      </c>
      <c r="B51252" s="11" t="str">
        <f>VLOOKUP(Table35[[#This Row],[Comcode]],M:N,2,)</f>
        <v>Import Feed</v>
      </c>
      <c r="C51252" t="s">
        <v>37</v>
      </c>
      <c r="D51252" t="s">
        <v>10</v>
      </c>
      <c r="E51252" t="s">
        <v>528</v>
      </c>
      <c r="F51252" t="s">
        <v>517</v>
      </c>
      <c r="G51252" s="1">
        <v>41913</v>
      </c>
      <c r="H51252">
        <v>2750</v>
      </c>
      <c r="I512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252" s="3" t="str">
        <f>VLOOKUP(MONTH(Table35[[#This Row],[Date]]),P:Q,2,FALSE)</f>
        <v>Oct</v>
      </c>
      <c r="M51252"/>
    </row>
    <row r="51253" spans="1:13" x14ac:dyDescent="0.25">
      <c r="A51253" s="4" t="s">
        <v>220</v>
      </c>
      <c r="B51253" s="11" t="str">
        <f>VLOOKUP(Table35[[#This Row],[Comcode]],M:N,2,)</f>
        <v>Import Feed</v>
      </c>
      <c r="C51253" t="s">
        <v>37</v>
      </c>
      <c r="D51253" t="s">
        <v>10</v>
      </c>
      <c r="E51253" t="s">
        <v>528</v>
      </c>
      <c r="F51253" t="s">
        <v>517</v>
      </c>
      <c r="G51253" s="1">
        <v>41944</v>
      </c>
      <c r="H51253">
        <v>2750</v>
      </c>
      <c r="I51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253" s="3" t="str">
        <f>VLOOKUP(MONTH(Table35[[#This Row],[Date]]),P:Q,2,FALSE)</f>
        <v>Nov</v>
      </c>
      <c r="M51253"/>
    </row>
    <row r="51254" spans="1:13" x14ac:dyDescent="0.25">
      <c r="A51254" s="4" t="s">
        <v>220</v>
      </c>
      <c r="B51254" s="11" t="str">
        <f>VLOOKUP(Table35[[#This Row],[Comcode]],M:N,2,)</f>
        <v>Import Feed</v>
      </c>
      <c r="C51254" t="s">
        <v>37</v>
      </c>
      <c r="D51254" t="s">
        <v>10</v>
      </c>
      <c r="E51254" t="s">
        <v>528</v>
      </c>
      <c r="F51254" t="s">
        <v>517</v>
      </c>
      <c r="G51254" s="1">
        <v>41609</v>
      </c>
      <c r="H51254">
        <v>2465.38</v>
      </c>
      <c r="I512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254" s="3" t="str">
        <f>VLOOKUP(MONTH(Table35[[#This Row],[Date]]),P:Q,2,FALSE)</f>
        <v>Dec</v>
      </c>
      <c r="M51254"/>
    </row>
    <row r="51255" spans="1:13" x14ac:dyDescent="0.25">
      <c r="A51255" s="4" t="s">
        <v>220</v>
      </c>
      <c r="B51255" s="11" t="str">
        <f>VLOOKUP(Table35[[#This Row],[Comcode]],M:N,2,)</f>
        <v>Import Feed</v>
      </c>
      <c r="C51255" t="s">
        <v>37</v>
      </c>
      <c r="D51255" t="s">
        <v>10</v>
      </c>
      <c r="E51255" t="s">
        <v>528</v>
      </c>
      <c r="F51255" t="s">
        <v>517</v>
      </c>
      <c r="G51255" s="1">
        <v>42736</v>
      </c>
      <c r="H51255">
        <v>2769.85</v>
      </c>
      <c r="I512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55" s="3" t="str">
        <f>VLOOKUP(MONTH(Table35[[#This Row],[Date]]),P:Q,2,FALSE)</f>
        <v>Jan</v>
      </c>
      <c r="M51255"/>
    </row>
    <row r="51256" spans="1:13" x14ac:dyDescent="0.25">
      <c r="A51256" s="4" t="s">
        <v>220</v>
      </c>
      <c r="B51256" s="11" t="str">
        <f>VLOOKUP(Table35[[#This Row],[Comcode]],M:N,2,)</f>
        <v>Import Feed</v>
      </c>
      <c r="C51256" t="s">
        <v>37</v>
      </c>
      <c r="D51256" t="s">
        <v>10</v>
      </c>
      <c r="E51256" t="s">
        <v>528</v>
      </c>
      <c r="F51256" t="s">
        <v>517</v>
      </c>
      <c r="G51256" s="1">
        <v>42767</v>
      </c>
      <c r="H51256">
        <v>2.1</v>
      </c>
      <c r="I512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56" s="3" t="str">
        <f>VLOOKUP(MONTH(Table35[[#This Row],[Date]]),P:Q,2,FALSE)</f>
        <v>Feb</v>
      </c>
      <c r="M51256"/>
    </row>
    <row r="51257" spans="1:13" x14ac:dyDescent="0.25">
      <c r="A51257" s="4" t="s">
        <v>220</v>
      </c>
      <c r="B51257" s="11" t="str">
        <f>VLOOKUP(Table35[[#This Row],[Comcode]],M:N,2,)</f>
        <v>Import Feed</v>
      </c>
      <c r="C51257" t="s">
        <v>37</v>
      </c>
      <c r="D51257" t="s">
        <v>10</v>
      </c>
      <c r="E51257" t="s">
        <v>528</v>
      </c>
      <c r="F51257" t="s">
        <v>517</v>
      </c>
      <c r="G51257" s="1">
        <v>42795</v>
      </c>
      <c r="H51257">
        <v>3002.49</v>
      </c>
      <c r="I512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57" s="3" t="str">
        <f>VLOOKUP(MONTH(Table35[[#This Row],[Date]]),P:Q,2,FALSE)</f>
        <v>Mar</v>
      </c>
      <c r="M51257"/>
    </row>
    <row r="51258" spans="1:13" x14ac:dyDescent="0.25">
      <c r="A51258" s="4" t="s">
        <v>220</v>
      </c>
      <c r="B51258" s="11" t="str">
        <f>VLOOKUP(Table35[[#This Row],[Comcode]],M:N,2,)</f>
        <v>Import Feed</v>
      </c>
      <c r="C51258" t="s">
        <v>37</v>
      </c>
      <c r="D51258" t="s">
        <v>10</v>
      </c>
      <c r="E51258" t="s">
        <v>528</v>
      </c>
      <c r="F51258" t="s">
        <v>517</v>
      </c>
      <c r="G51258" s="1">
        <v>42917</v>
      </c>
      <c r="H51258">
        <v>1.05</v>
      </c>
      <c r="I51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58" s="3" t="str">
        <f>VLOOKUP(MONTH(Table35[[#This Row],[Date]]),P:Q,2,FALSE)</f>
        <v>Jul</v>
      </c>
      <c r="M51258"/>
    </row>
    <row r="51259" spans="1:13" x14ac:dyDescent="0.25">
      <c r="A51259" s="4" t="s">
        <v>220</v>
      </c>
      <c r="B51259" s="11" t="str">
        <f>VLOOKUP(Table35[[#This Row],[Comcode]],M:N,2,)</f>
        <v>Import Feed</v>
      </c>
      <c r="C51259" t="s">
        <v>37</v>
      </c>
      <c r="D51259" t="s">
        <v>10</v>
      </c>
      <c r="E51259" t="s">
        <v>528</v>
      </c>
      <c r="F51259" t="s">
        <v>517</v>
      </c>
      <c r="G51259" s="1">
        <v>42948</v>
      </c>
      <c r="H51259">
        <v>0.9</v>
      </c>
      <c r="I51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59" s="3" t="str">
        <f>VLOOKUP(MONTH(Table35[[#This Row],[Date]]),P:Q,2,FALSE)</f>
        <v>Aug</v>
      </c>
      <c r="M51259"/>
    </row>
    <row r="51260" spans="1:13" x14ac:dyDescent="0.25">
      <c r="A51260" s="4" t="s">
        <v>220</v>
      </c>
      <c r="B51260" s="11" t="str">
        <f>VLOOKUP(Table35[[#This Row],[Comcode]],M:N,2,)</f>
        <v>Import Feed</v>
      </c>
      <c r="C51260" t="s">
        <v>37</v>
      </c>
      <c r="D51260" t="s">
        <v>10</v>
      </c>
      <c r="E51260" t="s">
        <v>528</v>
      </c>
      <c r="F51260" t="s">
        <v>517</v>
      </c>
      <c r="G51260" s="1">
        <v>42979</v>
      </c>
      <c r="H51260">
        <v>1.58</v>
      </c>
      <c r="I512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60" s="3" t="str">
        <f>VLOOKUP(MONTH(Table35[[#This Row],[Date]]),P:Q,2,FALSE)</f>
        <v>Sep</v>
      </c>
      <c r="M51260"/>
    </row>
    <row r="51261" spans="1:13" x14ac:dyDescent="0.25">
      <c r="A51261" s="4" t="s">
        <v>220</v>
      </c>
      <c r="B51261" s="11" t="str">
        <f>VLOOKUP(Table35[[#This Row],[Comcode]],M:N,2,)</f>
        <v>Import Feed</v>
      </c>
      <c r="C51261" t="s">
        <v>37</v>
      </c>
      <c r="D51261" t="s">
        <v>10</v>
      </c>
      <c r="E51261" t="s">
        <v>528</v>
      </c>
      <c r="F51261" t="s">
        <v>517</v>
      </c>
      <c r="G51261" s="1">
        <v>43009</v>
      </c>
      <c r="H51261">
        <v>1.05</v>
      </c>
      <c r="I512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61" s="3" t="str">
        <f>VLOOKUP(MONTH(Table35[[#This Row],[Date]]),P:Q,2,FALSE)</f>
        <v>Oct</v>
      </c>
      <c r="M51261"/>
    </row>
    <row r="51262" spans="1:13" x14ac:dyDescent="0.25">
      <c r="A51262" s="4" t="s">
        <v>220</v>
      </c>
      <c r="B51262" s="11" t="str">
        <f>VLOOKUP(Table35[[#This Row],[Comcode]],M:N,2,)</f>
        <v>Import Feed</v>
      </c>
      <c r="C51262" t="s">
        <v>37</v>
      </c>
      <c r="D51262" t="s">
        <v>10</v>
      </c>
      <c r="E51262" t="s">
        <v>528</v>
      </c>
      <c r="F51262" t="s">
        <v>517</v>
      </c>
      <c r="G51262" s="1">
        <v>43040</v>
      </c>
      <c r="H51262">
        <v>1.01</v>
      </c>
      <c r="I512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62" s="3" t="str">
        <f>VLOOKUP(MONTH(Table35[[#This Row],[Date]]),P:Q,2,FALSE)</f>
        <v>Nov</v>
      </c>
      <c r="M51262"/>
    </row>
    <row r="51263" spans="1:13" x14ac:dyDescent="0.25">
      <c r="A51263" s="4" t="s">
        <v>220</v>
      </c>
      <c r="B51263" s="11" t="str">
        <f>VLOOKUP(Table35[[#This Row],[Comcode]],M:N,2,)</f>
        <v>Import Feed</v>
      </c>
      <c r="C51263" t="s">
        <v>37</v>
      </c>
      <c r="D51263" t="s">
        <v>10</v>
      </c>
      <c r="E51263" t="s">
        <v>528</v>
      </c>
      <c r="F51263" t="s">
        <v>517</v>
      </c>
      <c r="G51263" s="1">
        <v>43070</v>
      </c>
      <c r="H51263">
        <v>1.05</v>
      </c>
      <c r="I512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63" s="3" t="str">
        <f>VLOOKUP(MONTH(Table35[[#This Row],[Date]]),P:Q,2,FALSE)</f>
        <v>Dec</v>
      </c>
      <c r="M51263"/>
    </row>
    <row r="51264" spans="1:13" x14ac:dyDescent="0.25">
      <c r="A51264" s="4" t="s">
        <v>220</v>
      </c>
      <c r="B51264" s="11" t="str">
        <f>VLOOKUP(Table35[[#This Row],[Comcode]],M:N,2,)</f>
        <v>Import Feed</v>
      </c>
      <c r="C51264" t="s">
        <v>37</v>
      </c>
      <c r="D51264" t="s">
        <v>10</v>
      </c>
      <c r="E51264" t="s">
        <v>528</v>
      </c>
      <c r="F51264" t="s">
        <v>517</v>
      </c>
      <c r="G51264" s="1">
        <v>43101</v>
      </c>
      <c r="H51264">
        <v>2720.03</v>
      </c>
      <c r="I512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64" s="3" t="str">
        <f>VLOOKUP(MONTH(Table35[[#This Row],[Date]]),P:Q,2,FALSE)</f>
        <v>Jan</v>
      </c>
      <c r="M51264"/>
    </row>
    <row r="51265" spans="1:13" x14ac:dyDescent="0.25">
      <c r="A51265" s="4" t="s">
        <v>220</v>
      </c>
      <c r="B51265" s="11" t="str">
        <f>VLOOKUP(Table35[[#This Row],[Comcode]],M:N,2,)</f>
        <v>Import Feed</v>
      </c>
      <c r="C51265" t="s">
        <v>37</v>
      </c>
      <c r="D51265" t="s">
        <v>10</v>
      </c>
      <c r="E51265" t="s">
        <v>528</v>
      </c>
      <c r="F51265" t="s">
        <v>517</v>
      </c>
      <c r="G51265" s="1">
        <v>43132</v>
      </c>
      <c r="H51265">
        <v>2558.29</v>
      </c>
      <c r="I512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65" s="3" t="str">
        <f>VLOOKUP(MONTH(Table35[[#This Row],[Date]]),P:Q,2,FALSE)</f>
        <v>Feb</v>
      </c>
      <c r="M51265"/>
    </row>
    <row r="51266" spans="1:13" x14ac:dyDescent="0.25">
      <c r="A51266" s="4" t="s">
        <v>220</v>
      </c>
      <c r="B51266" s="11" t="str">
        <f>VLOOKUP(Table35[[#This Row],[Comcode]],M:N,2,)</f>
        <v>Import Feed</v>
      </c>
      <c r="C51266" t="s">
        <v>37</v>
      </c>
      <c r="D51266" t="s">
        <v>10</v>
      </c>
      <c r="E51266" t="s">
        <v>528</v>
      </c>
      <c r="F51266" t="s">
        <v>517</v>
      </c>
      <c r="G51266" s="1">
        <v>43160</v>
      </c>
      <c r="H51266">
        <v>1789.97</v>
      </c>
      <c r="I512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66" s="3" t="str">
        <f>VLOOKUP(MONTH(Table35[[#This Row],[Date]]),P:Q,2,FALSE)</f>
        <v>Mar</v>
      </c>
      <c r="M51266"/>
    </row>
    <row r="51267" spans="1:13" x14ac:dyDescent="0.25">
      <c r="A51267" s="4" t="s">
        <v>220</v>
      </c>
      <c r="B51267" s="11" t="str">
        <f>VLOOKUP(Table35[[#This Row],[Comcode]],M:N,2,)</f>
        <v>Import Feed</v>
      </c>
      <c r="C51267" t="s">
        <v>37</v>
      </c>
      <c r="D51267" t="s">
        <v>10</v>
      </c>
      <c r="E51267" t="s">
        <v>528</v>
      </c>
      <c r="F51267" t="s">
        <v>517</v>
      </c>
      <c r="G51267" s="1">
        <v>43191</v>
      </c>
      <c r="H51267">
        <v>2900.56</v>
      </c>
      <c r="I51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67" s="3" t="str">
        <f>VLOOKUP(MONTH(Table35[[#This Row],[Date]]),P:Q,2,FALSE)</f>
        <v>Apr</v>
      </c>
      <c r="M51267"/>
    </row>
    <row r="51268" spans="1:13" x14ac:dyDescent="0.25">
      <c r="A51268" s="4" t="s">
        <v>220</v>
      </c>
      <c r="B51268" s="11" t="str">
        <f>VLOOKUP(Table35[[#This Row],[Comcode]],M:N,2,)</f>
        <v>Import Feed</v>
      </c>
      <c r="C51268" t="s">
        <v>37</v>
      </c>
      <c r="D51268" t="s">
        <v>10</v>
      </c>
      <c r="E51268" t="s">
        <v>528</v>
      </c>
      <c r="F51268" t="s">
        <v>517</v>
      </c>
      <c r="G51268" s="1">
        <v>43221</v>
      </c>
      <c r="H51268">
        <v>1.05</v>
      </c>
      <c r="I51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68" s="3" t="str">
        <f>VLOOKUP(MONTH(Table35[[#This Row],[Date]]),P:Q,2,FALSE)</f>
        <v>May</v>
      </c>
      <c r="M51268"/>
    </row>
    <row r="51269" spans="1:13" x14ac:dyDescent="0.25">
      <c r="A51269" s="4" t="s">
        <v>220</v>
      </c>
      <c r="B51269" s="11" t="str">
        <f>VLOOKUP(Table35[[#This Row],[Comcode]],M:N,2,)</f>
        <v>Import Feed</v>
      </c>
      <c r="C51269" t="s">
        <v>37</v>
      </c>
      <c r="D51269" t="s">
        <v>10</v>
      </c>
      <c r="E51269" t="s">
        <v>528</v>
      </c>
      <c r="F51269" t="s">
        <v>517</v>
      </c>
      <c r="G51269" s="1">
        <v>43252</v>
      </c>
      <c r="H51269">
        <v>2881.9</v>
      </c>
      <c r="I51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69" s="3" t="str">
        <f>VLOOKUP(MONTH(Table35[[#This Row],[Date]]),P:Q,2,FALSE)</f>
        <v>Jun</v>
      </c>
      <c r="M51269"/>
    </row>
    <row r="51270" spans="1:13" x14ac:dyDescent="0.25">
      <c r="A51270" s="4" t="s">
        <v>220</v>
      </c>
      <c r="B51270" s="11" t="str">
        <f>VLOOKUP(Table35[[#This Row],[Comcode]],M:N,2,)</f>
        <v>Import Feed</v>
      </c>
      <c r="C51270" t="s">
        <v>37</v>
      </c>
      <c r="D51270" t="s">
        <v>13</v>
      </c>
      <c r="E51270" t="s">
        <v>528</v>
      </c>
      <c r="F51270" t="s">
        <v>517</v>
      </c>
      <c r="G51270" s="1">
        <v>42675</v>
      </c>
      <c r="H51270">
        <v>6.38</v>
      </c>
      <c r="I512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70" s="3" t="str">
        <f>VLOOKUP(MONTH(Table35[[#This Row],[Date]]),P:Q,2,FALSE)</f>
        <v>Nov</v>
      </c>
      <c r="M51270"/>
    </row>
    <row r="51271" spans="1:13" x14ac:dyDescent="0.25">
      <c r="A51271" s="4" t="s">
        <v>220</v>
      </c>
      <c r="B51271" s="11" t="str">
        <f>VLOOKUP(Table35[[#This Row],[Comcode]],M:N,2,)</f>
        <v>Import Feed</v>
      </c>
      <c r="C51271" t="s">
        <v>37</v>
      </c>
      <c r="D51271" t="s">
        <v>13</v>
      </c>
      <c r="E51271" t="s">
        <v>528</v>
      </c>
      <c r="F51271" t="s">
        <v>517</v>
      </c>
      <c r="G51271" s="1">
        <v>42705</v>
      </c>
      <c r="H51271">
        <v>25.5</v>
      </c>
      <c r="I512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71" s="3" t="str">
        <f>VLOOKUP(MONTH(Table35[[#This Row],[Date]]),P:Q,2,FALSE)</f>
        <v>Dec</v>
      </c>
      <c r="M51271"/>
    </row>
    <row r="51272" spans="1:13" x14ac:dyDescent="0.25">
      <c r="A51272" s="4" t="s">
        <v>220</v>
      </c>
      <c r="B51272" s="11" t="str">
        <f>VLOOKUP(Table35[[#This Row],[Comcode]],M:N,2,)</f>
        <v>Import Feed</v>
      </c>
      <c r="C51272" t="s">
        <v>37</v>
      </c>
      <c r="D51272" t="s">
        <v>13</v>
      </c>
      <c r="E51272" t="s">
        <v>528</v>
      </c>
      <c r="F51272" t="s">
        <v>517</v>
      </c>
      <c r="G51272" s="1">
        <v>41395</v>
      </c>
      <c r="H51272">
        <v>2875.64</v>
      </c>
      <c r="I512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272" s="3" t="str">
        <f>VLOOKUP(MONTH(Table35[[#This Row],[Date]]),P:Q,2,FALSE)</f>
        <v>May</v>
      </c>
      <c r="M51272"/>
    </row>
    <row r="51273" spans="1:13" x14ac:dyDescent="0.25">
      <c r="A51273" s="4" t="s">
        <v>220</v>
      </c>
      <c r="B51273" s="11" t="str">
        <f>VLOOKUP(Table35[[#This Row],[Comcode]],M:N,2,)</f>
        <v>Import Feed</v>
      </c>
      <c r="C51273" t="s">
        <v>37</v>
      </c>
      <c r="D51273" t="s">
        <v>13</v>
      </c>
      <c r="E51273" t="s">
        <v>528</v>
      </c>
      <c r="F51273" t="s">
        <v>517</v>
      </c>
      <c r="G51273" s="1">
        <v>41426</v>
      </c>
      <c r="H51273">
        <v>1900</v>
      </c>
      <c r="I512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273" s="3" t="str">
        <f>VLOOKUP(MONTH(Table35[[#This Row],[Date]]),P:Q,2,FALSE)</f>
        <v>Jun</v>
      </c>
      <c r="M51273"/>
    </row>
    <row r="51274" spans="1:13" x14ac:dyDescent="0.25">
      <c r="A51274" s="4" t="s">
        <v>220</v>
      </c>
      <c r="B51274" s="11" t="str">
        <f>VLOOKUP(Table35[[#This Row],[Comcode]],M:N,2,)</f>
        <v>Import Feed</v>
      </c>
      <c r="C51274" t="s">
        <v>37</v>
      </c>
      <c r="D51274" t="s">
        <v>13</v>
      </c>
      <c r="E51274" t="s">
        <v>528</v>
      </c>
      <c r="F51274" t="s">
        <v>517</v>
      </c>
      <c r="G51274" s="1">
        <v>40940</v>
      </c>
      <c r="H51274">
        <v>2001.15</v>
      </c>
      <c r="I512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274" s="3" t="str">
        <f>VLOOKUP(MONTH(Table35[[#This Row],[Date]]),P:Q,2,FALSE)</f>
        <v>Feb</v>
      </c>
      <c r="M51274"/>
    </row>
    <row r="51275" spans="1:13" x14ac:dyDescent="0.25">
      <c r="A51275" s="4" t="s">
        <v>220</v>
      </c>
      <c r="B51275" s="11" t="str">
        <f>VLOOKUP(Table35[[#This Row],[Comcode]],M:N,2,)</f>
        <v>Import Feed</v>
      </c>
      <c r="C51275" t="s">
        <v>37</v>
      </c>
      <c r="D51275" t="s">
        <v>13</v>
      </c>
      <c r="E51275" t="s">
        <v>528</v>
      </c>
      <c r="F51275" t="s">
        <v>517</v>
      </c>
      <c r="G51275" s="1">
        <v>41000</v>
      </c>
      <c r="H51275">
        <v>0.5</v>
      </c>
      <c r="I512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275" s="3" t="str">
        <f>VLOOKUP(MONTH(Table35[[#This Row],[Date]]),P:Q,2,FALSE)</f>
        <v>Apr</v>
      </c>
      <c r="M51275"/>
    </row>
    <row r="51276" spans="1:13" x14ac:dyDescent="0.25">
      <c r="A51276" s="4" t="s">
        <v>220</v>
      </c>
      <c r="B51276" s="11" t="str">
        <f>VLOOKUP(Table35[[#This Row],[Comcode]],M:N,2,)</f>
        <v>Import Feed</v>
      </c>
      <c r="C51276" t="s">
        <v>37</v>
      </c>
      <c r="D51276" t="s">
        <v>13</v>
      </c>
      <c r="E51276" t="s">
        <v>528</v>
      </c>
      <c r="F51276" t="s">
        <v>517</v>
      </c>
      <c r="G51276" s="1">
        <v>41214</v>
      </c>
      <c r="H51276">
        <v>2602.17</v>
      </c>
      <c r="I512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276" s="3" t="str">
        <f>VLOOKUP(MONTH(Table35[[#This Row],[Date]]),P:Q,2,FALSE)</f>
        <v>Nov</v>
      </c>
      <c r="M51276"/>
    </row>
    <row r="51277" spans="1:13" x14ac:dyDescent="0.25">
      <c r="A51277" s="4" t="s">
        <v>220</v>
      </c>
      <c r="B51277" s="11" t="str">
        <f>VLOOKUP(Table35[[#This Row],[Comcode]],M:N,2,)</f>
        <v>Import Feed</v>
      </c>
      <c r="C51277" t="s">
        <v>37</v>
      </c>
      <c r="D51277" t="s">
        <v>13</v>
      </c>
      <c r="E51277" t="s">
        <v>528</v>
      </c>
      <c r="F51277" t="s">
        <v>517</v>
      </c>
      <c r="G51277" s="1">
        <v>42736</v>
      </c>
      <c r="H51277">
        <v>553.64</v>
      </c>
      <c r="I51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77" s="3" t="str">
        <f>VLOOKUP(MONTH(Table35[[#This Row],[Date]]),P:Q,2,FALSE)</f>
        <v>Jan</v>
      </c>
      <c r="M51277"/>
    </row>
    <row r="51278" spans="1:13" x14ac:dyDescent="0.25">
      <c r="A51278" s="4" t="s">
        <v>220</v>
      </c>
      <c r="B51278" s="11" t="str">
        <f>VLOOKUP(Table35[[#This Row],[Comcode]],M:N,2,)</f>
        <v>Import Feed</v>
      </c>
      <c r="C51278" t="s">
        <v>37</v>
      </c>
      <c r="D51278" t="s">
        <v>13</v>
      </c>
      <c r="E51278" t="s">
        <v>528</v>
      </c>
      <c r="F51278" t="s">
        <v>517</v>
      </c>
      <c r="G51278" s="1">
        <v>42767</v>
      </c>
      <c r="H51278">
        <v>5567.1</v>
      </c>
      <c r="I51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78" s="3" t="str">
        <f>VLOOKUP(MONTH(Table35[[#This Row],[Date]]),P:Q,2,FALSE)</f>
        <v>Feb</v>
      </c>
      <c r="M51278"/>
    </row>
    <row r="51279" spans="1:13" x14ac:dyDescent="0.25">
      <c r="A51279" s="4" t="s">
        <v>220</v>
      </c>
      <c r="B51279" s="11" t="str">
        <f>VLOOKUP(Table35[[#This Row],[Comcode]],M:N,2,)</f>
        <v>Import Feed</v>
      </c>
      <c r="C51279" t="s">
        <v>37</v>
      </c>
      <c r="D51279" t="s">
        <v>13</v>
      </c>
      <c r="E51279" t="s">
        <v>528</v>
      </c>
      <c r="F51279" t="s">
        <v>517</v>
      </c>
      <c r="G51279" s="1">
        <v>42795</v>
      </c>
      <c r="H51279">
        <v>2573.4299999999998</v>
      </c>
      <c r="I51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79" s="3" t="str">
        <f>VLOOKUP(MONTH(Table35[[#This Row],[Date]]),P:Q,2,FALSE)</f>
        <v>Mar</v>
      </c>
      <c r="M51279"/>
    </row>
    <row r="51280" spans="1:13" x14ac:dyDescent="0.25">
      <c r="A51280" s="4" t="s">
        <v>220</v>
      </c>
      <c r="B51280" s="11" t="str">
        <f>VLOOKUP(Table35[[#This Row],[Comcode]],M:N,2,)</f>
        <v>Import Feed</v>
      </c>
      <c r="C51280" t="s">
        <v>37</v>
      </c>
      <c r="D51280" t="s">
        <v>13</v>
      </c>
      <c r="E51280" t="s">
        <v>528</v>
      </c>
      <c r="F51280" t="s">
        <v>517</v>
      </c>
      <c r="G51280" s="1">
        <v>42826</v>
      </c>
      <c r="H51280">
        <v>501.67</v>
      </c>
      <c r="I512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80" s="3" t="str">
        <f>VLOOKUP(MONTH(Table35[[#This Row],[Date]]),P:Q,2,FALSE)</f>
        <v>Apr</v>
      </c>
      <c r="M51280"/>
    </row>
    <row r="51281" spans="1:13" x14ac:dyDescent="0.25">
      <c r="A51281" s="4" t="s">
        <v>220</v>
      </c>
      <c r="B51281" s="11" t="str">
        <f>VLOOKUP(Table35[[#This Row],[Comcode]],M:N,2,)</f>
        <v>Import Feed</v>
      </c>
      <c r="C51281" t="s">
        <v>37</v>
      </c>
      <c r="D51281" t="s">
        <v>13</v>
      </c>
      <c r="E51281" t="s">
        <v>528</v>
      </c>
      <c r="F51281" t="s">
        <v>517</v>
      </c>
      <c r="G51281" s="1">
        <v>42856</v>
      </c>
      <c r="H51281">
        <v>7</v>
      </c>
      <c r="I512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81" s="3" t="str">
        <f>VLOOKUP(MONTH(Table35[[#This Row],[Date]]),P:Q,2,FALSE)</f>
        <v>May</v>
      </c>
      <c r="M51281"/>
    </row>
    <row r="51282" spans="1:13" x14ac:dyDescent="0.25">
      <c r="A51282" s="4" t="s">
        <v>220</v>
      </c>
      <c r="B51282" s="11" t="str">
        <f>VLOOKUP(Table35[[#This Row],[Comcode]],M:N,2,)</f>
        <v>Import Feed</v>
      </c>
      <c r="C51282" t="s">
        <v>37</v>
      </c>
      <c r="D51282" t="s">
        <v>13</v>
      </c>
      <c r="E51282" t="s">
        <v>528</v>
      </c>
      <c r="F51282" t="s">
        <v>517</v>
      </c>
      <c r="G51282" s="1">
        <v>42887</v>
      </c>
      <c r="H51282">
        <v>5</v>
      </c>
      <c r="I512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82" s="3" t="str">
        <f>VLOOKUP(MONTH(Table35[[#This Row],[Date]]),P:Q,2,FALSE)</f>
        <v>Jun</v>
      </c>
      <c r="M51282"/>
    </row>
    <row r="51283" spans="1:13" x14ac:dyDescent="0.25">
      <c r="A51283" s="4" t="s">
        <v>220</v>
      </c>
      <c r="B51283" s="11" t="str">
        <f>VLOOKUP(Table35[[#This Row],[Comcode]],M:N,2,)</f>
        <v>Import Feed</v>
      </c>
      <c r="C51283" t="s">
        <v>37</v>
      </c>
      <c r="D51283" t="s">
        <v>13</v>
      </c>
      <c r="E51283" t="s">
        <v>528</v>
      </c>
      <c r="F51283" t="s">
        <v>517</v>
      </c>
      <c r="G51283" s="1">
        <v>42948</v>
      </c>
      <c r="H51283">
        <v>2.95</v>
      </c>
      <c r="I512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83" s="3" t="str">
        <f>VLOOKUP(MONTH(Table35[[#This Row],[Date]]),P:Q,2,FALSE)</f>
        <v>Aug</v>
      </c>
      <c r="M51283"/>
    </row>
    <row r="51284" spans="1:13" x14ac:dyDescent="0.25">
      <c r="A51284" s="4" t="s">
        <v>220</v>
      </c>
      <c r="B51284" s="11" t="str">
        <f>VLOOKUP(Table35[[#This Row],[Comcode]],M:N,2,)</f>
        <v>Import Feed</v>
      </c>
      <c r="C51284" t="s">
        <v>37</v>
      </c>
      <c r="D51284" t="s">
        <v>13</v>
      </c>
      <c r="E51284" t="s">
        <v>528</v>
      </c>
      <c r="F51284" t="s">
        <v>517</v>
      </c>
      <c r="G51284" s="1">
        <v>42979</v>
      </c>
      <c r="H51284">
        <v>3.21</v>
      </c>
      <c r="I512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84" s="3" t="str">
        <f>VLOOKUP(MONTH(Table35[[#This Row],[Date]]),P:Q,2,FALSE)</f>
        <v>Sep</v>
      </c>
      <c r="M51284"/>
    </row>
    <row r="51285" spans="1:13" x14ac:dyDescent="0.25">
      <c r="A51285" s="4" t="s">
        <v>220</v>
      </c>
      <c r="B51285" s="11" t="str">
        <f>VLOOKUP(Table35[[#This Row],[Comcode]],M:N,2,)</f>
        <v>Import Feed</v>
      </c>
      <c r="C51285" t="s">
        <v>37</v>
      </c>
      <c r="D51285" t="s">
        <v>13</v>
      </c>
      <c r="E51285" t="s">
        <v>528</v>
      </c>
      <c r="F51285" t="s">
        <v>517</v>
      </c>
      <c r="G51285" s="1">
        <v>43009</v>
      </c>
      <c r="H51285">
        <v>0.75</v>
      </c>
      <c r="I512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85" s="3" t="str">
        <f>VLOOKUP(MONTH(Table35[[#This Row],[Date]]),P:Q,2,FALSE)</f>
        <v>Oct</v>
      </c>
      <c r="M51285"/>
    </row>
    <row r="51286" spans="1:13" x14ac:dyDescent="0.25">
      <c r="A51286" s="4" t="s">
        <v>220</v>
      </c>
      <c r="B51286" s="11" t="str">
        <f>VLOOKUP(Table35[[#This Row],[Comcode]],M:N,2,)</f>
        <v>Import Feed</v>
      </c>
      <c r="C51286" t="s">
        <v>37</v>
      </c>
      <c r="D51286" t="s">
        <v>13</v>
      </c>
      <c r="E51286" t="s">
        <v>528</v>
      </c>
      <c r="F51286" t="s">
        <v>517</v>
      </c>
      <c r="G51286" s="1">
        <v>43070</v>
      </c>
      <c r="H51286">
        <v>2.75</v>
      </c>
      <c r="I512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86" s="3" t="str">
        <f>VLOOKUP(MONTH(Table35[[#This Row],[Date]]),P:Q,2,FALSE)</f>
        <v>Dec</v>
      </c>
      <c r="M51286"/>
    </row>
    <row r="51287" spans="1:13" x14ac:dyDescent="0.25">
      <c r="A51287" s="4" t="s">
        <v>220</v>
      </c>
      <c r="B51287" s="11" t="str">
        <f>VLOOKUP(Table35[[#This Row],[Comcode]],M:N,2,)</f>
        <v>Import Feed</v>
      </c>
      <c r="C51287" t="s">
        <v>37</v>
      </c>
      <c r="D51287" t="s">
        <v>13</v>
      </c>
      <c r="E51287" t="s">
        <v>528</v>
      </c>
      <c r="F51287" t="s">
        <v>517</v>
      </c>
      <c r="G51287" s="1">
        <v>43101</v>
      </c>
      <c r="H51287">
        <v>2.75</v>
      </c>
      <c r="I512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87" s="3" t="str">
        <f>VLOOKUP(MONTH(Table35[[#This Row],[Date]]),P:Q,2,FALSE)</f>
        <v>Jan</v>
      </c>
      <c r="M51287"/>
    </row>
    <row r="51288" spans="1:13" x14ac:dyDescent="0.25">
      <c r="A51288" s="4" t="s">
        <v>220</v>
      </c>
      <c r="B51288" s="11" t="str">
        <f>VLOOKUP(Table35[[#This Row],[Comcode]],M:N,2,)</f>
        <v>Import Feed</v>
      </c>
      <c r="C51288" t="s">
        <v>37</v>
      </c>
      <c r="D51288" t="s">
        <v>13</v>
      </c>
      <c r="E51288" t="s">
        <v>528</v>
      </c>
      <c r="F51288" t="s">
        <v>517</v>
      </c>
      <c r="G51288" s="1">
        <v>43132</v>
      </c>
      <c r="H51288">
        <v>0.75</v>
      </c>
      <c r="I512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88" s="3" t="str">
        <f>VLOOKUP(MONTH(Table35[[#This Row],[Date]]),P:Q,2,FALSE)</f>
        <v>Feb</v>
      </c>
      <c r="M51288"/>
    </row>
    <row r="51289" spans="1:13" x14ac:dyDescent="0.25">
      <c r="A51289" s="4" t="s">
        <v>220</v>
      </c>
      <c r="B51289" s="11" t="str">
        <f>VLOOKUP(Table35[[#This Row],[Comcode]],M:N,2,)</f>
        <v>Import Feed</v>
      </c>
      <c r="C51289" t="s">
        <v>37</v>
      </c>
      <c r="D51289" t="s">
        <v>13</v>
      </c>
      <c r="E51289" t="s">
        <v>528</v>
      </c>
      <c r="F51289" t="s">
        <v>517</v>
      </c>
      <c r="G51289" s="1">
        <v>43160</v>
      </c>
      <c r="H51289">
        <v>2</v>
      </c>
      <c r="I512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89" s="3" t="str">
        <f>VLOOKUP(MONTH(Table35[[#This Row],[Date]]),P:Q,2,FALSE)</f>
        <v>Mar</v>
      </c>
      <c r="M51289"/>
    </row>
    <row r="51290" spans="1:13" x14ac:dyDescent="0.25">
      <c r="A51290" s="4" t="s">
        <v>220</v>
      </c>
      <c r="B51290" s="11" t="str">
        <f>VLOOKUP(Table35[[#This Row],[Comcode]],M:N,2,)</f>
        <v>Import Feed</v>
      </c>
      <c r="C51290" t="s">
        <v>37</v>
      </c>
      <c r="D51290" t="s">
        <v>13</v>
      </c>
      <c r="E51290" t="s">
        <v>528</v>
      </c>
      <c r="F51290" t="s">
        <v>517</v>
      </c>
      <c r="G51290" s="1">
        <v>43252</v>
      </c>
      <c r="H51290">
        <v>0.96</v>
      </c>
      <c r="I512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290" s="3" t="str">
        <f>VLOOKUP(MONTH(Table35[[#This Row],[Date]]),P:Q,2,FALSE)</f>
        <v>Jun</v>
      </c>
      <c r="M51290"/>
    </row>
    <row r="51291" spans="1:13" x14ac:dyDescent="0.25">
      <c r="A51291" s="4" t="s">
        <v>220</v>
      </c>
      <c r="B51291" s="11" t="str">
        <f>VLOOKUP(Table35[[#This Row],[Comcode]],M:N,2,)</f>
        <v>Import Feed</v>
      </c>
      <c r="C51291" t="s">
        <v>37</v>
      </c>
      <c r="D51291" t="s">
        <v>17</v>
      </c>
      <c r="E51291" t="s">
        <v>528</v>
      </c>
      <c r="F51291" t="s">
        <v>517</v>
      </c>
      <c r="G51291" s="1">
        <v>42370</v>
      </c>
      <c r="H51291">
        <v>2200.6</v>
      </c>
      <c r="I51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291" s="3" t="str">
        <f>VLOOKUP(MONTH(Table35[[#This Row],[Date]]),P:Q,2,FALSE)</f>
        <v>Jan</v>
      </c>
      <c r="M51291"/>
    </row>
    <row r="51292" spans="1:13" x14ac:dyDescent="0.25">
      <c r="A51292" s="4" t="s">
        <v>220</v>
      </c>
      <c r="B51292" s="11" t="str">
        <f>VLOOKUP(Table35[[#This Row],[Comcode]],M:N,2,)</f>
        <v>Import Feed</v>
      </c>
      <c r="C51292" t="s">
        <v>37</v>
      </c>
      <c r="D51292" t="s">
        <v>17</v>
      </c>
      <c r="E51292" t="s">
        <v>528</v>
      </c>
      <c r="F51292" t="s">
        <v>517</v>
      </c>
      <c r="G51292" s="1">
        <v>42401</v>
      </c>
      <c r="H51292">
        <v>5030.59</v>
      </c>
      <c r="I512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292" s="3" t="str">
        <f>VLOOKUP(MONTH(Table35[[#This Row],[Date]]),P:Q,2,FALSE)</f>
        <v>Feb</v>
      </c>
      <c r="M51292"/>
    </row>
    <row r="51293" spans="1:13" x14ac:dyDescent="0.25">
      <c r="A51293" s="4" t="s">
        <v>220</v>
      </c>
      <c r="B51293" s="11" t="str">
        <f>VLOOKUP(Table35[[#This Row],[Comcode]],M:N,2,)</f>
        <v>Import Feed</v>
      </c>
      <c r="C51293" t="s">
        <v>37</v>
      </c>
      <c r="D51293" t="s">
        <v>17</v>
      </c>
      <c r="E51293" t="s">
        <v>528</v>
      </c>
      <c r="F51293" t="s">
        <v>517</v>
      </c>
      <c r="G51293" s="1">
        <v>42430</v>
      </c>
      <c r="H51293">
        <v>4567.16</v>
      </c>
      <c r="I51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293" s="3" t="str">
        <f>VLOOKUP(MONTH(Table35[[#This Row],[Date]]),P:Q,2,FALSE)</f>
        <v>Mar</v>
      </c>
      <c r="M51293"/>
    </row>
    <row r="51294" spans="1:13" x14ac:dyDescent="0.25">
      <c r="A51294" s="4" t="s">
        <v>220</v>
      </c>
      <c r="B51294" s="11" t="str">
        <f>VLOOKUP(Table35[[#This Row],[Comcode]],M:N,2,)</f>
        <v>Import Feed</v>
      </c>
      <c r="C51294" t="s">
        <v>37</v>
      </c>
      <c r="D51294" t="s">
        <v>17</v>
      </c>
      <c r="E51294" t="s">
        <v>528</v>
      </c>
      <c r="F51294" t="s">
        <v>517</v>
      </c>
      <c r="G51294" s="1">
        <v>42461</v>
      </c>
      <c r="H51294">
        <v>2201.06</v>
      </c>
      <c r="I512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294" s="3" t="str">
        <f>VLOOKUP(MONTH(Table35[[#This Row],[Date]]),P:Q,2,FALSE)</f>
        <v>Apr</v>
      </c>
      <c r="M51294"/>
    </row>
    <row r="51295" spans="1:13" x14ac:dyDescent="0.25">
      <c r="A51295" s="4" t="s">
        <v>220</v>
      </c>
      <c r="B51295" s="11" t="str">
        <f>VLOOKUP(Table35[[#This Row],[Comcode]],M:N,2,)</f>
        <v>Import Feed</v>
      </c>
      <c r="C51295" t="s">
        <v>37</v>
      </c>
      <c r="D51295" t="s">
        <v>17</v>
      </c>
      <c r="E51295" t="s">
        <v>528</v>
      </c>
      <c r="F51295" t="s">
        <v>517</v>
      </c>
      <c r="G51295" s="1">
        <v>42491</v>
      </c>
      <c r="H51295">
        <v>7722.98</v>
      </c>
      <c r="I512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295" s="3" t="str">
        <f>VLOOKUP(MONTH(Table35[[#This Row],[Date]]),P:Q,2,FALSE)</f>
        <v>May</v>
      </c>
      <c r="M51295"/>
    </row>
    <row r="51296" spans="1:13" x14ac:dyDescent="0.25">
      <c r="A51296" s="4" t="s">
        <v>220</v>
      </c>
      <c r="B51296" s="11" t="str">
        <f>VLOOKUP(Table35[[#This Row],[Comcode]],M:N,2,)</f>
        <v>Import Feed</v>
      </c>
      <c r="C51296" t="s">
        <v>37</v>
      </c>
      <c r="D51296" t="s">
        <v>17</v>
      </c>
      <c r="E51296" t="s">
        <v>528</v>
      </c>
      <c r="F51296" t="s">
        <v>517</v>
      </c>
      <c r="G51296" s="1">
        <v>42552</v>
      </c>
      <c r="H51296">
        <v>5711.72</v>
      </c>
      <c r="I512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96" s="3" t="str">
        <f>VLOOKUP(MONTH(Table35[[#This Row],[Date]]),P:Q,2,FALSE)</f>
        <v>Jul</v>
      </c>
      <c r="M51296"/>
    </row>
    <row r="51297" spans="1:13" x14ac:dyDescent="0.25">
      <c r="A51297" s="4" t="s">
        <v>220</v>
      </c>
      <c r="B51297" s="11" t="str">
        <f>VLOOKUP(Table35[[#This Row],[Comcode]],M:N,2,)</f>
        <v>Import Feed</v>
      </c>
      <c r="C51297" t="s">
        <v>37</v>
      </c>
      <c r="D51297" t="s">
        <v>17</v>
      </c>
      <c r="E51297" t="s">
        <v>528</v>
      </c>
      <c r="F51297" t="s">
        <v>517</v>
      </c>
      <c r="G51297" s="1">
        <v>42583</v>
      </c>
      <c r="H51297">
        <v>5764.62</v>
      </c>
      <c r="I512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97" s="3" t="str">
        <f>VLOOKUP(MONTH(Table35[[#This Row],[Date]]),P:Q,2,FALSE)</f>
        <v>Aug</v>
      </c>
      <c r="M51297"/>
    </row>
    <row r="51298" spans="1:13" x14ac:dyDescent="0.25">
      <c r="A51298" s="4" t="s">
        <v>220</v>
      </c>
      <c r="B51298" s="11" t="str">
        <f>VLOOKUP(Table35[[#This Row],[Comcode]],M:N,2,)</f>
        <v>Import Feed</v>
      </c>
      <c r="C51298" t="s">
        <v>37</v>
      </c>
      <c r="D51298" t="s">
        <v>17</v>
      </c>
      <c r="E51298" t="s">
        <v>528</v>
      </c>
      <c r="F51298" t="s">
        <v>517</v>
      </c>
      <c r="G51298" s="1">
        <v>42614</v>
      </c>
      <c r="H51298">
        <v>6797.09</v>
      </c>
      <c r="I512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98" s="3" t="str">
        <f>VLOOKUP(MONTH(Table35[[#This Row],[Date]]),P:Q,2,FALSE)</f>
        <v>Sep</v>
      </c>
      <c r="M51298"/>
    </row>
    <row r="51299" spans="1:13" x14ac:dyDescent="0.25">
      <c r="A51299" s="4" t="s">
        <v>220</v>
      </c>
      <c r="B51299" s="11" t="str">
        <f>VLOOKUP(Table35[[#This Row],[Comcode]],M:N,2,)</f>
        <v>Import Feed</v>
      </c>
      <c r="C51299" t="s">
        <v>37</v>
      </c>
      <c r="D51299" t="s">
        <v>17</v>
      </c>
      <c r="E51299" t="s">
        <v>528</v>
      </c>
      <c r="F51299" t="s">
        <v>517</v>
      </c>
      <c r="G51299" s="1">
        <v>42644</v>
      </c>
      <c r="H51299">
        <v>18666.88</v>
      </c>
      <c r="I512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299" s="3" t="str">
        <f>VLOOKUP(MONTH(Table35[[#This Row],[Date]]),P:Q,2,FALSE)</f>
        <v>Oct</v>
      </c>
      <c r="M51299"/>
    </row>
    <row r="51300" spans="1:13" x14ac:dyDescent="0.25">
      <c r="A51300" s="4" t="s">
        <v>220</v>
      </c>
      <c r="B51300" s="11" t="str">
        <f>VLOOKUP(Table35[[#This Row],[Comcode]],M:N,2,)</f>
        <v>Import Feed</v>
      </c>
      <c r="C51300" t="s">
        <v>37</v>
      </c>
      <c r="D51300" t="s">
        <v>17</v>
      </c>
      <c r="E51300" t="s">
        <v>528</v>
      </c>
      <c r="F51300" t="s">
        <v>517</v>
      </c>
      <c r="G51300" s="1">
        <v>42705</v>
      </c>
      <c r="H51300">
        <v>4950.92</v>
      </c>
      <c r="I513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300" s="3" t="str">
        <f>VLOOKUP(MONTH(Table35[[#This Row],[Date]]),P:Q,2,FALSE)</f>
        <v>Dec</v>
      </c>
      <c r="M51300"/>
    </row>
    <row r="51301" spans="1:13" x14ac:dyDescent="0.25">
      <c r="A51301" s="4" t="s">
        <v>220</v>
      </c>
      <c r="B51301" s="11" t="str">
        <f>VLOOKUP(Table35[[#This Row],[Comcode]],M:N,2,)</f>
        <v>Import Feed</v>
      </c>
      <c r="C51301" t="s">
        <v>37</v>
      </c>
      <c r="D51301" t="s">
        <v>17</v>
      </c>
      <c r="E51301" t="s">
        <v>528</v>
      </c>
      <c r="F51301" t="s">
        <v>517</v>
      </c>
      <c r="G51301" s="1">
        <v>42005</v>
      </c>
      <c r="H51301">
        <v>5214.47</v>
      </c>
      <c r="I51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01" s="3" t="str">
        <f>VLOOKUP(MONTH(Table35[[#This Row],[Date]]),P:Q,2,FALSE)</f>
        <v>Jan</v>
      </c>
      <c r="M51301"/>
    </row>
    <row r="51302" spans="1:13" x14ac:dyDescent="0.25">
      <c r="A51302" s="4" t="s">
        <v>220</v>
      </c>
      <c r="B51302" s="11" t="str">
        <f>VLOOKUP(Table35[[#This Row],[Comcode]],M:N,2,)</f>
        <v>Import Feed</v>
      </c>
      <c r="C51302" t="s">
        <v>37</v>
      </c>
      <c r="D51302" t="s">
        <v>17</v>
      </c>
      <c r="E51302" t="s">
        <v>528</v>
      </c>
      <c r="F51302" t="s">
        <v>517</v>
      </c>
      <c r="G51302" s="1">
        <v>42036</v>
      </c>
      <c r="H51302">
        <v>5026.7</v>
      </c>
      <c r="I513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02" s="3" t="str">
        <f>VLOOKUP(MONTH(Table35[[#This Row],[Date]]),P:Q,2,FALSE)</f>
        <v>Feb</v>
      </c>
      <c r="M51302"/>
    </row>
    <row r="51303" spans="1:13" x14ac:dyDescent="0.25">
      <c r="A51303" s="4" t="s">
        <v>220</v>
      </c>
      <c r="B51303" s="11" t="str">
        <f>VLOOKUP(Table35[[#This Row],[Comcode]],M:N,2,)</f>
        <v>Import Feed</v>
      </c>
      <c r="C51303" t="s">
        <v>37</v>
      </c>
      <c r="D51303" t="s">
        <v>17</v>
      </c>
      <c r="E51303" t="s">
        <v>528</v>
      </c>
      <c r="F51303" t="s">
        <v>517</v>
      </c>
      <c r="G51303" s="1">
        <v>42064</v>
      </c>
      <c r="H51303">
        <v>8146.59</v>
      </c>
      <c r="I513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03" s="3" t="str">
        <f>VLOOKUP(MONTH(Table35[[#This Row],[Date]]),P:Q,2,FALSE)</f>
        <v>Mar</v>
      </c>
      <c r="M51303"/>
    </row>
    <row r="51304" spans="1:13" x14ac:dyDescent="0.25">
      <c r="A51304" s="4" t="s">
        <v>220</v>
      </c>
      <c r="B51304" s="11" t="str">
        <f>VLOOKUP(Table35[[#This Row],[Comcode]],M:N,2,)</f>
        <v>Import Feed</v>
      </c>
      <c r="C51304" t="s">
        <v>37</v>
      </c>
      <c r="D51304" t="s">
        <v>17</v>
      </c>
      <c r="E51304" t="s">
        <v>528</v>
      </c>
      <c r="F51304" t="s">
        <v>517</v>
      </c>
      <c r="G51304" s="1">
        <v>42095</v>
      </c>
      <c r="H51304">
        <v>5023.0200000000004</v>
      </c>
      <c r="I513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04" s="3" t="str">
        <f>VLOOKUP(MONTH(Table35[[#This Row],[Date]]),P:Q,2,FALSE)</f>
        <v>Apr</v>
      </c>
      <c r="M51304"/>
    </row>
    <row r="51305" spans="1:13" x14ac:dyDescent="0.25">
      <c r="A51305" s="4" t="s">
        <v>220</v>
      </c>
      <c r="B51305" s="11" t="str">
        <f>VLOOKUP(Table35[[#This Row],[Comcode]],M:N,2,)</f>
        <v>Import Feed</v>
      </c>
      <c r="C51305" t="s">
        <v>37</v>
      </c>
      <c r="D51305" t="s">
        <v>17</v>
      </c>
      <c r="E51305" t="s">
        <v>528</v>
      </c>
      <c r="F51305" t="s">
        <v>517</v>
      </c>
      <c r="G51305" s="1">
        <v>42125</v>
      </c>
      <c r="H51305">
        <v>7289.72</v>
      </c>
      <c r="I513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05" s="3" t="str">
        <f>VLOOKUP(MONTH(Table35[[#This Row],[Date]]),P:Q,2,FALSE)</f>
        <v>May</v>
      </c>
      <c r="M51305"/>
    </row>
    <row r="51306" spans="1:13" x14ac:dyDescent="0.25">
      <c r="A51306" s="4" t="s">
        <v>220</v>
      </c>
      <c r="B51306" s="11" t="str">
        <f>VLOOKUP(Table35[[#This Row],[Comcode]],M:N,2,)</f>
        <v>Import Feed</v>
      </c>
      <c r="C51306" t="s">
        <v>37</v>
      </c>
      <c r="D51306" t="s">
        <v>17</v>
      </c>
      <c r="E51306" t="s">
        <v>528</v>
      </c>
      <c r="F51306" t="s">
        <v>517</v>
      </c>
      <c r="G51306" s="1">
        <v>42156</v>
      </c>
      <c r="H51306">
        <v>5008.3999999999996</v>
      </c>
      <c r="I513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06" s="3" t="str">
        <f>VLOOKUP(MONTH(Table35[[#This Row],[Date]]),P:Q,2,FALSE)</f>
        <v>Jun</v>
      </c>
      <c r="M51306"/>
    </row>
    <row r="51307" spans="1:13" x14ac:dyDescent="0.25">
      <c r="A51307" s="4" t="s">
        <v>220</v>
      </c>
      <c r="B51307" s="11" t="str">
        <f>VLOOKUP(Table35[[#This Row],[Comcode]],M:N,2,)</f>
        <v>Import Feed</v>
      </c>
      <c r="C51307" t="s">
        <v>37</v>
      </c>
      <c r="D51307" t="s">
        <v>17</v>
      </c>
      <c r="E51307" t="s">
        <v>528</v>
      </c>
      <c r="F51307" t="s">
        <v>517</v>
      </c>
      <c r="G51307" s="1">
        <v>42186</v>
      </c>
      <c r="H51307">
        <v>2190.67</v>
      </c>
      <c r="I513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07" s="3" t="str">
        <f>VLOOKUP(MONTH(Table35[[#This Row],[Date]]),P:Q,2,FALSE)</f>
        <v>Jul</v>
      </c>
      <c r="M51307"/>
    </row>
    <row r="51308" spans="1:13" x14ac:dyDescent="0.25">
      <c r="A51308" s="4" t="s">
        <v>220</v>
      </c>
      <c r="B51308" s="11" t="str">
        <f>VLOOKUP(Table35[[#This Row],[Comcode]],M:N,2,)</f>
        <v>Import Feed</v>
      </c>
      <c r="C51308" t="s">
        <v>37</v>
      </c>
      <c r="D51308" t="s">
        <v>17</v>
      </c>
      <c r="E51308" t="s">
        <v>528</v>
      </c>
      <c r="F51308" t="s">
        <v>517</v>
      </c>
      <c r="G51308" s="1">
        <v>42217</v>
      </c>
      <c r="H51308">
        <v>5146.1499999999996</v>
      </c>
      <c r="I513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08" s="3" t="str">
        <f>VLOOKUP(MONTH(Table35[[#This Row],[Date]]),P:Q,2,FALSE)</f>
        <v>Aug</v>
      </c>
      <c r="M51308"/>
    </row>
    <row r="51309" spans="1:13" x14ac:dyDescent="0.25">
      <c r="A51309" s="4" t="s">
        <v>220</v>
      </c>
      <c r="B51309" s="11" t="str">
        <f>VLOOKUP(Table35[[#This Row],[Comcode]],M:N,2,)</f>
        <v>Import Feed</v>
      </c>
      <c r="C51309" t="s">
        <v>37</v>
      </c>
      <c r="D51309" t="s">
        <v>17</v>
      </c>
      <c r="E51309" t="s">
        <v>528</v>
      </c>
      <c r="F51309" t="s">
        <v>517</v>
      </c>
      <c r="G51309" s="1">
        <v>42248</v>
      </c>
      <c r="H51309">
        <v>5418.85</v>
      </c>
      <c r="I513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09" s="3" t="str">
        <f>VLOOKUP(MONTH(Table35[[#This Row],[Date]]),P:Q,2,FALSE)</f>
        <v>Sep</v>
      </c>
      <c r="M51309"/>
    </row>
    <row r="51310" spans="1:13" x14ac:dyDescent="0.25">
      <c r="A51310" s="4" t="s">
        <v>220</v>
      </c>
      <c r="B51310" s="11" t="str">
        <f>VLOOKUP(Table35[[#This Row],[Comcode]],M:N,2,)</f>
        <v>Import Feed</v>
      </c>
      <c r="C51310" t="s">
        <v>37</v>
      </c>
      <c r="D51310" t="s">
        <v>17</v>
      </c>
      <c r="E51310" t="s">
        <v>528</v>
      </c>
      <c r="F51310" t="s">
        <v>517</v>
      </c>
      <c r="G51310" s="1">
        <v>42278</v>
      </c>
      <c r="H51310">
        <v>9944.08</v>
      </c>
      <c r="I513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10" s="3" t="str">
        <f>VLOOKUP(MONTH(Table35[[#This Row],[Date]]),P:Q,2,FALSE)</f>
        <v>Oct</v>
      </c>
      <c r="M51310"/>
    </row>
    <row r="51311" spans="1:13" x14ac:dyDescent="0.25">
      <c r="A51311" s="4" t="s">
        <v>220</v>
      </c>
      <c r="B51311" s="11" t="str">
        <f>VLOOKUP(Table35[[#This Row],[Comcode]],M:N,2,)</f>
        <v>Import Feed</v>
      </c>
      <c r="C51311" t="s">
        <v>37</v>
      </c>
      <c r="D51311" t="s">
        <v>17</v>
      </c>
      <c r="E51311" t="s">
        <v>528</v>
      </c>
      <c r="F51311" t="s">
        <v>517</v>
      </c>
      <c r="G51311" s="1">
        <v>42309</v>
      </c>
      <c r="H51311">
        <v>4187.24</v>
      </c>
      <c r="I513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11" s="3" t="str">
        <f>VLOOKUP(MONTH(Table35[[#This Row],[Date]]),P:Q,2,FALSE)</f>
        <v>Nov</v>
      </c>
      <c r="M51311"/>
    </row>
    <row r="51312" spans="1:13" x14ac:dyDescent="0.25">
      <c r="A51312" s="4" t="s">
        <v>220</v>
      </c>
      <c r="B51312" s="11" t="str">
        <f>VLOOKUP(Table35[[#This Row],[Comcode]],M:N,2,)</f>
        <v>Import Feed</v>
      </c>
      <c r="C51312" t="s">
        <v>37</v>
      </c>
      <c r="D51312" t="s">
        <v>17</v>
      </c>
      <c r="E51312" t="s">
        <v>528</v>
      </c>
      <c r="F51312" t="s">
        <v>517</v>
      </c>
      <c r="G51312" s="1">
        <v>42339</v>
      </c>
      <c r="H51312">
        <v>7503.41</v>
      </c>
      <c r="I513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12" s="3" t="str">
        <f>VLOOKUP(MONTH(Table35[[#This Row],[Date]]),P:Q,2,FALSE)</f>
        <v>Dec</v>
      </c>
      <c r="M51312"/>
    </row>
    <row r="51313" spans="1:13" x14ac:dyDescent="0.25">
      <c r="A51313" s="4" t="s">
        <v>220</v>
      </c>
      <c r="B51313" s="11" t="str">
        <f>VLOOKUP(Table35[[#This Row],[Comcode]],M:N,2,)</f>
        <v>Import Feed</v>
      </c>
      <c r="C51313" t="s">
        <v>37</v>
      </c>
      <c r="D51313" t="s">
        <v>17</v>
      </c>
      <c r="E51313" t="s">
        <v>528</v>
      </c>
      <c r="F51313" t="s">
        <v>517</v>
      </c>
      <c r="G51313" s="1">
        <v>41640</v>
      </c>
      <c r="H51313">
        <v>6750.74</v>
      </c>
      <c r="I513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13" s="3" t="str">
        <f>VLOOKUP(MONTH(Table35[[#This Row],[Date]]),P:Q,2,FALSE)</f>
        <v>Jan</v>
      </c>
      <c r="M51313"/>
    </row>
    <row r="51314" spans="1:13" x14ac:dyDescent="0.25">
      <c r="A51314" s="4" t="s">
        <v>220</v>
      </c>
      <c r="B51314" s="11" t="str">
        <f>VLOOKUP(Table35[[#This Row],[Comcode]],M:N,2,)</f>
        <v>Import Feed</v>
      </c>
      <c r="C51314" t="s">
        <v>37</v>
      </c>
      <c r="D51314" t="s">
        <v>17</v>
      </c>
      <c r="E51314" t="s">
        <v>528</v>
      </c>
      <c r="F51314" t="s">
        <v>517</v>
      </c>
      <c r="G51314" s="1">
        <v>41671</v>
      </c>
      <c r="H51314">
        <v>2201.3000000000002</v>
      </c>
      <c r="I513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14" s="3" t="str">
        <f>VLOOKUP(MONTH(Table35[[#This Row],[Date]]),P:Q,2,FALSE)</f>
        <v>Feb</v>
      </c>
      <c r="M51314"/>
    </row>
    <row r="51315" spans="1:13" x14ac:dyDescent="0.25">
      <c r="A51315" s="4" t="s">
        <v>220</v>
      </c>
      <c r="B51315" s="11" t="str">
        <f>VLOOKUP(Table35[[#This Row],[Comcode]],M:N,2,)</f>
        <v>Import Feed</v>
      </c>
      <c r="C51315" t="s">
        <v>37</v>
      </c>
      <c r="D51315" t="s">
        <v>17</v>
      </c>
      <c r="E51315" t="s">
        <v>528</v>
      </c>
      <c r="F51315" t="s">
        <v>517</v>
      </c>
      <c r="G51315" s="1">
        <v>41699</v>
      </c>
      <c r="H51315">
        <v>4628.79</v>
      </c>
      <c r="I513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15" s="3" t="str">
        <f>VLOOKUP(MONTH(Table35[[#This Row],[Date]]),P:Q,2,FALSE)</f>
        <v>Mar</v>
      </c>
      <c r="M51315"/>
    </row>
    <row r="51316" spans="1:13" x14ac:dyDescent="0.25">
      <c r="A51316" s="4" t="s">
        <v>220</v>
      </c>
      <c r="B51316" s="11" t="str">
        <f>VLOOKUP(Table35[[#This Row],[Comcode]],M:N,2,)</f>
        <v>Import Feed</v>
      </c>
      <c r="C51316" t="s">
        <v>37</v>
      </c>
      <c r="D51316" t="s">
        <v>17</v>
      </c>
      <c r="E51316" t="s">
        <v>528</v>
      </c>
      <c r="F51316" t="s">
        <v>517</v>
      </c>
      <c r="G51316" s="1">
        <v>41730</v>
      </c>
      <c r="H51316">
        <v>7472.79</v>
      </c>
      <c r="I513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16" s="3" t="str">
        <f>VLOOKUP(MONTH(Table35[[#This Row],[Date]]),P:Q,2,FALSE)</f>
        <v>Apr</v>
      </c>
      <c r="M51316"/>
    </row>
    <row r="51317" spans="1:13" x14ac:dyDescent="0.25">
      <c r="A51317" s="4" t="s">
        <v>220</v>
      </c>
      <c r="B51317" s="11" t="str">
        <f>VLOOKUP(Table35[[#This Row],[Comcode]],M:N,2,)</f>
        <v>Import Feed</v>
      </c>
      <c r="C51317" t="s">
        <v>37</v>
      </c>
      <c r="D51317" t="s">
        <v>17</v>
      </c>
      <c r="E51317" t="s">
        <v>528</v>
      </c>
      <c r="F51317" t="s">
        <v>517</v>
      </c>
      <c r="G51317" s="1">
        <v>41760</v>
      </c>
      <c r="H51317">
        <v>2698.88</v>
      </c>
      <c r="I513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17" s="3" t="str">
        <f>VLOOKUP(MONTH(Table35[[#This Row],[Date]]),P:Q,2,FALSE)</f>
        <v>May</v>
      </c>
      <c r="M51317"/>
    </row>
    <row r="51318" spans="1:13" x14ac:dyDescent="0.25">
      <c r="A51318" s="4" t="s">
        <v>220</v>
      </c>
      <c r="B51318" s="11" t="str">
        <f>VLOOKUP(Table35[[#This Row],[Comcode]],M:N,2,)</f>
        <v>Import Feed</v>
      </c>
      <c r="C51318" t="s">
        <v>37</v>
      </c>
      <c r="D51318" t="s">
        <v>17</v>
      </c>
      <c r="E51318" t="s">
        <v>528</v>
      </c>
      <c r="F51318" t="s">
        <v>517</v>
      </c>
      <c r="G51318" s="1">
        <v>41791</v>
      </c>
      <c r="H51318">
        <v>4897.8999999999996</v>
      </c>
      <c r="I513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18" s="3" t="str">
        <f>VLOOKUP(MONTH(Table35[[#This Row],[Date]]),P:Q,2,FALSE)</f>
        <v>Jun</v>
      </c>
      <c r="M51318"/>
    </row>
    <row r="51319" spans="1:13" x14ac:dyDescent="0.25">
      <c r="A51319" s="4" t="s">
        <v>220</v>
      </c>
      <c r="B51319" s="11" t="str">
        <f>VLOOKUP(Table35[[#This Row],[Comcode]],M:N,2,)</f>
        <v>Import Feed</v>
      </c>
      <c r="C51319" t="s">
        <v>37</v>
      </c>
      <c r="D51319" t="s">
        <v>17</v>
      </c>
      <c r="E51319" t="s">
        <v>528</v>
      </c>
      <c r="F51319" t="s">
        <v>517</v>
      </c>
      <c r="G51319" s="1">
        <v>41821</v>
      </c>
      <c r="H51319">
        <v>5000.46</v>
      </c>
      <c r="I513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19" s="3" t="str">
        <f>VLOOKUP(MONTH(Table35[[#This Row],[Date]]),P:Q,2,FALSE)</f>
        <v>Jul</v>
      </c>
      <c r="M51319"/>
    </row>
    <row r="51320" spans="1:13" x14ac:dyDescent="0.25">
      <c r="A51320" s="4" t="s">
        <v>220</v>
      </c>
      <c r="B51320" s="11" t="str">
        <f>VLOOKUP(Table35[[#This Row],[Comcode]],M:N,2,)</f>
        <v>Import Feed</v>
      </c>
      <c r="C51320" t="s">
        <v>37</v>
      </c>
      <c r="D51320" t="s">
        <v>17</v>
      </c>
      <c r="E51320" t="s">
        <v>528</v>
      </c>
      <c r="F51320" t="s">
        <v>517</v>
      </c>
      <c r="G51320" s="1">
        <v>41883</v>
      </c>
      <c r="H51320">
        <v>7187.17</v>
      </c>
      <c r="I513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20" s="3" t="str">
        <f>VLOOKUP(MONTH(Table35[[#This Row],[Date]]),P:Q,2,FALSE)</f>
        <v>Sep</v>
      </c>
      <c r="M51320"/>
    </row>
    <row r="51321" spans="1:13" x14ac:dyDescent="0.25">
      <c r="A51321" s="4" t="s">
        <v>220</v>
      </c>
      <c r="B51321" s="11" t="str">
        <f>VLOOKUP(Table35[[#This Row],[Comcode]],M:N,2,)</f>
        <v>Import Feed</v>
      </c>
      <c r="C51321" t="s">
        <v>37</v>
      </c>
      <c r="D51321" t="s">
        <v>17</v>
      </c>
      <c r="E51321" t="s">
        <v>528</v>
      </c>
      <c r="F51321" t="s">
        <v>517</v>
      </c>
      <c r="G51321" s="1">
        <v>41913</v>
      </c>
      <c r="H51321">
        <v>2771.07</v>
      </c>
      <c r="I513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21" s="3" t="str">
        <f>VLOOKUP(MONTH(Table35[[#This Row],[Date]]),P:Q,2,FALSE)</f>
        <v>Oct</v>
      </c>
      <c r="M51321"/>
    </row>
    <row r="51322" spans="1:13" x14ac:dyDescent="0.25">
      <c r="A51322" s="4" t="s">
        <v>220</v>
      </c>
      <c r="B51322" s="11" t="str">
        <f>VLOOKUP(Table35[[#This Row],[Comcode]],M:N,2,)</f>
        <v>Import Feed</v>
      </c>
      <c r="C51322" t="s">
        <v>37</v>
      </c>
      <c r="D51322" t="s">
        <v>17</v>
      </c>
      <c r="E51322" t="s">
        <v>528</v>
      </c>
      <c r="F51322" t="s">
        <v>517</v>
      </c>
      <c r="G51322" s="1">
        <v>41944</v>
      </c>
      <c r="H51322">
        <v>7128.35</v>
      </c>
      <c r="I513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22" s="3" t="str">
        <f>VLOOKUP(MONTH(Table35[[#This Row],[Date]]),P:Q,2,FALSE)</f>
        <v>Nov</v>
      </c>
      <c r="M51322"/>
    </row>
    <row r="51323" spans="1:13" x14ac:dyDescent="0.25">
      <c r="A51323" s="4" t="s">
        <v>220</v>
      </c>
      <c r="B51323" s="11" t="str">
        <f>VLOOKUP(Table35[[#This Row],[Comcode]],M:N,2,)</f>
        <v>Import Feed</v>
      </c>
      <c r="C51323" t="s">
        <v>37</v>
      </c>
      <c r="D51323" t="s">
        <v>17</v>
      </c>
      <c r="E51323" t="s">
        <v>528</v>
      </c>
      <c r="F51323" t="s">
        <v>517</v>
      </c>
      <c r="G51323" s="1">
        <v>41974</v>
      </c>
      <c r="H51323">
        <v>6520.87</v>
      </c>
      <c r="I513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23" s="3" t="str">
        <f>VLOOKUP(MONTH(Table35[[#This Row],[Date]]),P:Q,2,FALSE)</f>
        <v>Dec</v>
      </c>
      <c r="M51323"/>
    </row>
    <row r="51324" spans="1:13" x14ac:dyDescent="0.25">
      <c r="A51324" s="4" t="s">
        <v>220</v>
      </c>
      <c r="B51324" s="11" t="str">
        <f>VLOOKUP(Table35[[#This Row],[Comcode]],M:N,2,)</f>
        <v>Import Feed</v>
      </c>
      <c r="C51324" t="s">
        <v>37</v>
      </c>
      <c r="D51324" t="s">
        <v>17</v>
      </c>
      <c r="E51324" t="s">
        <v>528</v>
      </c>
      <c r="F51324" t="s">
        <v>517</v>
      </c>
      <c r="G51324" s="1">
        <v>41275</v>
      </c>
      <c r="H51324">
        <v>8746.41</v>
      </c>
      <c r="I513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24" s="3" t="str">
        <f>VLOOKUP(MONTH(Table35[[#This Row],[Date]]),P:Q,2,FALSE)</f>
        <v>Jan</v>
      </c>
      <c r="M51324"/>
    </row>
    <row r="51325" spans="1:13" x14ac:dyDescent="0.25">
      <c r="A51325" s="4" t="s">
        <v>220</v>
      </c>
      <c r="B51325" s="11" t="str">
        <f>VLOOKUP(Table35[[#This Row],[Comcode]],M:N,2,)</f>
        <v>Import Feed</v>
      </c>
      <c r="C51325" t="s">
        <v>37</v>
      </c>
      <c r="D51325" t="s">
        <v>17</v>
      </c>
      <c r="E51325" t="s">
        <v>528</v>
      </c>
      <c r="F51325" t="s">
        <v>517</v>
      </c>
      <c r="G51325" s="1">
        <v>41306</v>
      </c>
      <c r="H51325">
        <v>4446.13</v>
      </c>
      <c r="I513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25" s="3" t="str">
        <f>VLOOKUP(MONTH(Table35[[#This Row],[Date]]),P:Q,2,FALSE)</f>
        <v>Feb</v>
      </c>
      <c r="M51325"/>
    </row>
    <row r="51326" spans="1:13" x14ac:dyDescent="0.25">
      <c r="A51326" s="4" t="s">
        <v>220</v>
      </c>
      <c r="B51326" s="11" t="str">
        <f>VLOOKUP(Table35[[#This Row],[Comcode]],M:N,2,)</f>
        <v>Import Feed</v>
      </c>
      <c r="C51326" t="s">
        <v>37</v>
      </c>
      <c r="D51326" t="s">
        <v>17</v>
      </c>
      <c r="E51326" t="s">
        <v>528</v>
      </c>
      <c r="F51326" t="s">
        <v>517</v>
      </c>
      <c r="G51326" s="1">
        <v>41334</v>
      </c>
      <c r="H51326">
        <v>4488.01</v>
      </c>
      <c r="I513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26" s="3" t="str">
        <f>VLOOKUP(MONTH(Table35[[#This Row],[Date]]),P:Q,2,FALSE)</f>
        <v>Mar</v>
      </c>
      <c r="M51326"/>
    </row>
    <row r="51327" spans="1:13" x14ac:dyDescent="0.25">
      <c r="A51327" s="4" t="s">
        <v>220</v>
      </c>
      <c r="B51327" s="11" t="str">
        <f>VLOOKUP(Table35[[#This Row],[Comcode]],M:N,2,)</f>
        <v>Import Feed</v>
      </c>
      <c r="C51327" t="s">
        <v>37</v>
      </c>
      <c r="D51327" t="s">
        <v>17</v>
      </c>
      <c r="E51327" t="s">
        <v>528</v>
      </c>
      <c r="F51327" t="s">
        <v>517</v>
      </c>
      <c r="G51327" s="1">
        <v>41365</v>
      </c>
      <c r="H51327">
        <v>2397.5700000000002</v>
      </c>
      <c r="I513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27" s="3" t="str">
        <f>VLOOKUP(MONTH(Table35[[#This Row],[Date]]),P:Q,2,FALSE)</f>
        <v>Apr</v>
      </c>
      <c r="M51327"/>
    </row>
    <row r="51328" spans="1:13" x14ac:dyDescent="0.25">
      <c r="A51328" s="4" t="s">
        <v>220</v>
      </c>
      <c r="B51328" s="11" t="str">
        <f>VLOOKUP(Table35[[#This Row],[Comcode]],M:N,2,)</f>
        <v>Import Feed</v>
      </c>
      <c r="C51328" t="s">
        <v>37</v>
      </c>
      <c r="D51328" t="s">
        <v>17</v>
      </c>
      <c r="E51328" t="s">
        <v>528</v>
      </c>
      <c r="F51328" t="s">
        <v>517</v>
      </c>
      <c r="G51328" s="1">
        <v>41395</v>
      </c>
      <c r="H51328">
        <v>4103.87</v>
      </c>
      <c r="I51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28" s="3" t="str">
        <f>VLOOKUP(MONTH(Table35[[#This Row],[Date]]),P:Q,2,FALSE)</f>
        <v>May</v>
      </c>
      <c r="M51328"/>
    </row>
    <row r="51329" spans="1:13" x14ac:dyDescent="0.25">
      <c r="A51329" s="4" t="s">
        <v>220</v>
      </c>
      <c r="B51329" s="11" t="str">
        <f>VLOOKUP(Table35[[#This Row],[Comcode]],M:N,2,)</f>
        <v>Import Feed</v>
      </c>
      <c r="C51329" t="s">
        <v>37</v>
      </c>
      <c r="D51329" t="s">
        <v>17</v>
      </c>
      <c r="E51329" t="s">
        <v>528</v>
      </c>
      <c r="F51329" t="s">
        <v>517</v>
      </c>
      <c r="G51329" s="1">
        <v>41426</v>
      </c>
      <c r="H51329">
        <v>4052.11</v>
      </c>
      <c r="I51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29" s="3" t="str">
        <f>VLOOKUP(MONTH(Table35[[#This Row],[Date]]),P:Q,2,FALSE)</f>
        <v>Jun</v>
      </c>
      <c r="M51329"/>
    </row>
    <row r="51330" spans="1:13" x14ac:dyDescent="0.25">
      <c r="A51330" s="4" t="s">
        <v>220</v>
      </c>
      <c r="B51330" s="11" t="str">
        <f>VLOOKUP(Table35[[#This Row],[Comcode]],M:N,2,)</f>
        <v>Import Feed</v>
      </c>
      <c r="C51330" t="s">
        <v>37</v>
      </c>
      <c r="D51330" t="s">
        <v>17</v>
      </c>
      <c r="E51330" t="s">
        <v>528</v>
      </c>
      <c r="F51330" t="s">
        <v>517</v>
      </c>
      <c r="G51330" s="1">
        <v>41456</v>
      </c>
      <c r="H51330">
        <v>2033.01</v>
      </c>
      <c r="I513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30" s="3" t="str">
        <f>VLOOKUP(MONTH(Table35[[#This Row],[Date]]),P:Q,2,FALSE)</f>
        <v>Jul</v>
      </c>
      <c r="M51330"/>
    </row>
    <row r="51331" spans="1:13" x14ac:dyDescent="0.25">
      <c r="A51331" s="4" t="s">
        <v>220</v>
      </c>
      <c r="B51331" s="11" t="str">
        <f>VLOOKUP(Table35[[#This Row],[Comcode]],M:N,2,)</f>
        <v>Import Feed</v>
      </c>
      <c r="C51331" t="s">
        <v>37</v>
      </c>
      <c r="D51331" t="s">
        <v>17</v>
      </c>
      <c r="E51331" t="s">
        <v>528</v>
      </c>
      <c r="F51331" t="s">
        <v>517</v>
      </c>
      <c r="G51331" s="1">
        <v>41487</v>
      </c>
      <c r="H51331">
        <v>1872.73</v>
      </c>
      <c r="I513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31" s="3" t="str">
        <f>VLOOKUP(MONTH(Table35[[#This Row],[Date]]),P:Q,2,FALSE)</f>
        <v>Aug</v>
      </c>
      <c r="M51331"/>
    </row>
    <row r="51332" spans="1:13" x14ac:dyDescent="0.25">
      <c r="A51332" s="4" t="s">
        <v>220</v>
      </c>
      <c r="B51332" s="11" t="str">
        <f>VLOOKUP(Table35[[#This Row],[Comcode]],M:N,2,)</f>
        <v>Import Feed</v>
      </c>
      <c r="C51332" t="s">
        <v>37</v>
      </c>
      <c r="D51332" t="s">
        <v>17</v>
      </c>
      <c r="E51332" t="s">
        <v>528</v>
      </c>
      <c r="F51332" t="s">
        <v>517</v>
      </c>
      <c r="G51332" s="1">
        <v>41518</v>
      </c>
      <c r="H51332">
        <v>2249.87</v>
      </c>
      <c r="I51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32" s="3" t="str">
        <f>VLOOKUP(MONTH(Table35[[#This Row],[Date]]),P:Q,2,FALSE)</f>
        <v>Sep</v>
      </c>
      <c r="M51332"/>
    </row>
    <row r="51333" spans="1:13" x14ac:dyDescent="0.25">
      <c r="A51333" s="4" t="s">
        <v>220</v>
      </c>
      <c r="B51333" s="11" t="str">
        <f>VLOOKUP(Table35[[#This Row],[Comcode]],M:N,2,)</f>
        <v>Import Feed</v>
      </c>
      <c r="C51333" t="s">
        <v>37</v>
      </c>
      <c r="D51333" t="s">
        <v>17</v>
      </c>
      <c r="E51333" t="s">
        <v>528</v>
      </c>
      <c r="F51333" t="s">
        <v>517</v>
      </c>
      <c r="G51333" s="1">
        <v>41548</v>
      </c>
      <c r="H51333">
        <v>8150.68</v>
      </c>
      <c r="I513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33" s="3" t="str">
        <f>VLOOKUP(MONTH(Table35[[#This Row],[Date]]),P:Q,2,FALSE)</f>
        <v>Oct</v>
      </c>
      <c r="M51333"/>
    </row>
    <row r="51334" spans="1:13" x14ac:dyDescent="0.25">
      <c r="A51334" s="4" t="s">
        <v>220</v>
      </c>
      <c r="B51334" s="11" t="str">
        <f>VLOOKUP(Table35[[#This Row],[Comcode]],M:N,2,)</f>
        <v>Import Feed</v>
      </c>
      <c r="C51334" t="s">
        <v>37</v>
      </c>
      <c r="D51334" t="s">
        <v>17</v>
      </c>
      <c r="E51334" t="s">
        <v>528</v>
      </c>
      <c r="F51334" t="s">
        <v>517</v>
      </c>
      <c r="G51334" s="1">
        <v>41579</v>
      </c>
      <c r="H51334">
        <v>5058.47</v>
      </c>
      <c r="I513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34" s="3" t="str">
        <f>VLOOKUP(MONTH(Table35[[#This Row],[Date]]),P:Q,2,FALSE)</f>
        <v>Nov</v>
      </c>
      <c r="M51334"/>
    </row>
    <row r="51335" spans="1:13" x14ac:dyDescent="0.25">
      <c r="A51335" s="4" t="s">
        <v>220</v>
      </c>
      <c r="B51335" s="11" t="str">
        <f>VLOOKUP(Table35[[#This Row],[Comcode]],M:N,2,)</f>
        <v>Import Feed</v>
      </c>
      <c r="C51335" t="s">
        <v>37</v>
      </c>
      <c r="D51335" t="s">
        <v>17</v>
      </c>
      <c r="E51335" t="s">
        <v>528</v>
      </c>
      <c r="F51335" t="s">
        <v>517</v>
      </c>
      <c r="G51335" s="1">
        <v>41609</v>
      </c>
      <c r="H51335">
        <v>9702.2999999999993</v>
      </c>
      <c r="I51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35" s="3" t="str">
        <f>VLOOKUP(MONTH(Table35[[#This Row],[Date]]),P:Q,2,FALSE)</f>
        <v>Dec</v>
      </c>
      <c r="M51335"/>
    </row>
    <row r="51336" spans="1:13" x14ac:dyDescent="0.25">
      <c r="A51336" s="4" t="s">
        <v>220</v>
      </c>
      <c r="B51336" s="11" t="str">
        <f>VLOOKUP(Table35[[#This Row],[Comcode]],M:N,2,)</f>
        <v>Import Feed</v>
      </c>
      <c r="C51336" t="s">
        <v>37</v>
      </c>
      <c r="D51336" t="s">
        <v>17</v>
      </c>
      <c r="E51336" t="s">
        <v>528</v>
      </c>
      <c r="F51336" t="s">
        <v>517</v>
      </c>
      <c r="G51336" s="1">
        <v>40909</v>
      </c>
      <c r="H51336">
        <v>6648.51</v>
      </c>
      <c r="I513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336" s="3" t="str">
        <f>VLOOKUP(MONTH(Table35[[#This Row],[Date]]),P:Q,2,FALSE)</f>
        <v>Jan</v>
      </c>
      <c r="M51336"/>
    </row>
    <row r="51337" spans="1:13" x14ac:dyDescent="0.25">
      <c r="A51337" s="4" t="s">
        <v>220</v>
      </c>
      <c r="B51337" s="11" t="str">
        <f>VLOOKUP(Table35[[#This Row],[Comcode]],M:N,2,)</f>
        <v>Import Feed</v>
      </c>
      <c r="C51337" t="s">
        <v>37</v>
      </c>
      <c r="D51337" t="s">
        <v>17</v>
      </c>
      <c r="E51337" t="s">
        <v>528</v>
      </c>
      <c r="F51337" t="s">
        <v>517</v>
      </c>
      <c r="G51337" s="1">
        <v>40940</v>
      </c>
      <c r="H51337">
        <v>4101.13</v>
      </c>
      <c r="I513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337" s="3" t="str">
        <f>VLOOKUP(MONTH(Table35[[#This Row],[Date]]),P:Q,2,FALSE)</f>
        <v>Feb</v>
      </c>
      <c r="M51337"/>
    </row>
    <row r="51338" spans="1:13" x14ac:dyDescent="0.25">
      <c r="A51338" s="4" t="s">
        <v>220</v>
      </c>
      <c r="B51338" s="11" t="str">
        <f>VLOOKUP(Table35[[#This Row],[Comcode]],M:N,2,)</f>
        <v>Import Feed</v>
      </c>
      <c r="C51338" t="s">
        <v>37</v>
      </c>
      <c r="D51338" t="s">
        <v>17</v>
      </c>
      <c r="E51338" t="s">
        <v>528</v>
      </c>
      <c r="F51338" t="s">
        <v>517</v>
      </c>
      <c r="G51338" s="1">
        <v>40969</v>
      </c>
      <c r="H51338">
        <v>6045.91</v>
      </c>
      <c r="I513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338" s="3" t="str">
        <f>VLOOKUP(MONTH(Table35[[#This Row],[Date]]),P:Q,2,FALSE)</f>
        <v>Mar</v>
      </c>
      <c r="M51338"/>
    </row>
    <row r="51339" spans="1:13" x14ac:dyDescent="0.25">
      <c r="A51339" s="4" t="s">
        <v>220</v>
      </c>
      <c r="B51339" s="11" t="str">
        <f>VLOOKUP(Table35[[#This Row],[Comcode]],M:N,2,)</f>
        <v>Import Feed</v>
      </c>
      <c r="C51339" t="s">
        <v>37</v>
      </c>
      <c r="D51339" t="s">
        <v>17</v>
      </c>
      <c r="E51339" t="s">
        <v>528</v>
      </c>
      <c r="F51339" t="s">
        <v>517</v>
      </c>
      <c r="G51339" s="1">
        <v>41000</v>
      </c>
      <c r="H51339">
        <v>2230.67</v>
      </c>
      <c r="I513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339" s="3" t="str">
        <f>VLOOKUP(MONTH(Table35[[#This Row],[Date]]),P:Q,2,FALSE)</f>
        <v>Apr</v>
      </c>
      <c r="M51339"/>
    </row>
    <row r="51340" spans="1:13" x14ac:dyDescent="0.25">
      <c r="A51340" s="4" t="s">
        <v>220</v>
      </c>
      <c r="B51340" s="11" t="str">
        <f>VLOOKUP(Table35[[#This Row],[Comcode]],M:N,2,)</f>
        <v>Import Feed</v>
      </c>
      <c r="C51340" t="s">
        <v>37</v>
      </c>
      <c r="D51340" t="s">
        <v>17</v>
      </c>
      <c r="E51340" t="s">
        <v>528</v>
      </c>
      <c r="F51340" t="s">
        <v>517</v>
      </c>
      <c r="G51340" s="1">
        <v>41030</v>
      </c>
      <c r="H51340">
        <v>8779.9699999999993</v>
      </c>
      <c r="I513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340" s="3" t="str">
        <f>VLOOKUP(MONTH(Table35[[#This Row],[Date]]),P:Q,2,FALSE)</f>
        <v>May</v>
      </c>
      <c r="M51340"/>
    </row>
    <row r="51341" spans="1:13" x14ac:dyDescent="0.25">
      <c r="A51341" s="4" t="s">
        <v>220</v>
      </c>
      <c r="B51341" s="11" t="str">
        <f>VLOOKUP(Table35[[#This Row],[Comcode]],M:N,2,)</f>
        <v>Import Feed</v>
      </c>
      <c r="C51341" t="s">
        <v>37</v>
      </c>
      <c r="D51341" t="s">
        <v>17</v>
      </c>
      <c r="E51341" t="s">
        <v>528</v>
      </c>
      <c r="F51341" t="s">
        <v>517</v>
      </c>
      <c r="G51341" s="1">
        <v>41061</v>
      </c>
      <c r="H51341">
        <v>1987.48</v>
      </c>
      <c r="I513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341" s="3" t="str">
        <f>VLOOKUP(MONTH(Table35[[#This Row],[Date]]),P:Q,2,FALSE)</f>
        <v>Jun</v>
      </c>
      <c r="M51341"/>
    </row>
    <row r="51342" spans="1:13" x14ac:dyDescent="0.25">
      <c r="A51342" s="4" t="s">
        <v>220</v>
      </c>
      <c r="B51342" s="11" t="str">
        <f>VLOOKUP(Table35[[#This Row],[Comcode]],M:N,2,)</f>
        <v>Import Feed</v>
      </c>
      <c r="C51342" t="s">
        <v>37</v>
      </c>
      <c r="D51342" t="s">
        <v>17</v>
      </c>
      <c r="E51342" t="s">
        <v>528</v>
      </c>
      <c r="F51342" t="s">
        <v>517</v>
      </c>
      <c r="G51342" s="1">
        <v>41091</v>
      </c>
      <c r="H51342">
        <v>6595.36</v>
      </c>
      <c r="I513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42" s="3" t="str">
        <f>VLOOKUP(MONTH(Table35[[#This Row],[Date]]),P:Q,2,FALSE)</f>
        <v>Jul</v>
      </c>
      <c r="M51342"/>
    </row>
    <row r="51343" spans="1:13" x14ac:dyDescent="0.25">
      <c r="A51343" s="4" t="s">
        <v>220</v>
      </c>
      <c r="B51343" s="11" t="str">
        <f>VLOOKUP(Table35[[#This Row],[Comcode]],M:N,2,)</f>
        <v>Import Feed</v>
      </c>
      <c r="C51343" t="s">
        <v>37</v>
      </c>
      <c r="D51343" t="s">
        <v>17</v>
      </c>
      <c r="E51343" t="s">
        <v>528</v>
      </c>
      <c r="F51343" t="s">
        <v>517</v>
      </c>
      <c r="G51343" s="1">
        <v>41122</v>
      </c>
      <c r="H51343">
        <v>6742.78</v>
      </c>
      <c r="I513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43" s="3" t="str">
        <f>VLOOKUP(MONTH(Table35[[#This Row],[Date]]),P:Q,2,FALSE)</f>
        <v>Aug</v>
      </c>
      <c r="M51343"/>
    </row>
    <row r="51344" spans="1:13" x14ac:dyDescent="0.25">
      <c r="A51344" s="4" t="s">
        <v>220</v>
      </c>
      <c r="B51344" s="11" t="str">
        <f>VLOOKUP(Table35[[#This Row],[Comcode]],M:N,2,)</f>
        <v>Import Feed</v>
      </c>
      <c r="C51344" t="s">
        <v>37</v>
      </c>
      <c r="D51344" t="s">
        <v>17</v>
      </c>
      <c r="E51344" t="s">
        <v>528</v>
      </c>
      <c r="F51344" t="s">
        <v>517</v>
      </c>
      <c r="G51344" s="1">
        <v>41153</v>
      </c>
      <c r="H51344">
        <v>2596.39</v>
      </c>
      <c r="I513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44" s="3" t="str">
        <f>VLOOKUP(MONTH(Table35[[#This Row],[Date]]),P:Q,2,FALSE)</f>
        <v>Sep</v>
      </c>
      <c r="M51344"/>
    </row>
    <row r="51345" spans="1:13" x14ac:dyDescent="0.25">
      <c r="A51345" s="4" t="s">
        <v>220</v>
      </c>
      <c r="B51345" s="11" t="str">
        <f>VLOOKUP(Table35[[#This Row],[Comcode]],M:N,2,)</f>
        <v>Import Feed</v>
      </c>
      <c r="C51345" t="s">
        <v>37</v>
      </c>
      <c r="D51345" t="s">
        <v>17</v>
      </c>
      <c r="E51345" t="s">
        <v>528</v>
      </c>
      <c r="F51345" t="s">
        <v>517</v>
      </c>
      <c r="G51345" s="1">
        <v>41183</v>
      </c>
      <c r="H51345">
        <v>7551.35</v>
      </c>
      <c r="I513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45" s="3" t="str">
        <f>VLOOKUP(MONTH(Table35[[#This Row],[Date]]),P:Q,2,FALSE)</f>
        <v>Oct</v>
      </c>
      <c r="M51345"/>
    </row>
    <row r="51346" spans="1:13" x14ac:dyDescent="0.25">
      <c r="A51346" s="4" t="s">
        <v>220</v>
      </c>
      <c r="B51346" s="11" t="str">
        <f>VLOOKUP(Table35[[#This Row],[Comcode]],M:N,2,)</f>
        <v>Import Feed</v>
      </c>
      <c r="C51346" t="s">
        <v>37</v>
      </c>
      <c r="D51346" t="s">
        <v>17</v>
      </c>
      <c r="E51346" t="s">
        <v>528</v>
      </c>
      <c r="F51346" t="s">
        <v>517</v>
      </c>
      <c r="G51346" s="1">
        <v>41214</v>
      </c>
      <c r="H51346">
        <v>4245.1899999999996</v>
      </c>
      <c r="I513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46" s="3" t="str">
        <f>VLOOKUP(MONTH(Table35[[#This Row],[Date]]),P:Q,2,FALSE)</f>
        <v>Nov</v>
      </c>
      <c r="M51346"/>
    </row>
    <row r="51347" spans="1:13" x14ac:dyDescent="0.25">
      <c r="A51347" s="4" t="s">
        <v>220</v>
      </c>
      <c r="B51347" s="11" t="str">
        <f>VLOOKUP(Table35[[#This Row],[Comcode]],M:N,2,)</f>
        <v>Import Feed</v>
      </c>
      <c r="C51347" t="s">
        <v>37</v>
      </c>
      <c r="D51347" t="s">
        <v>17</v>
      </c>
      <c r="E51347" t="s">
        <v>528</v>
      </c>
      <c r="F51347" t="s">
        <v>517</v>
      </c>
      <c r="G51347" s="1">
        <v>41244</v>
      </c>
      <c r="H51347">
        <v>4133.5600000000004</v>
      </c>
      <c r="I513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47" s="3" t="str">
        <f>VLOOKUP(MONTH(Table35[[#This Row],[Date]]),P:Q,2,FALSE)</f>
        <v>Dec</v>
      </c>
      <c r="M51347"/>
    </row>
    <row r="51348" spans="1:13" x14ac:dyDescent="0.25">
      <c r="A51348" s="4" t="s">
        <v>220</v>
      </c>
      <c r="B51348" s="11" t="str">
        <f>VLOOKUP(Table35[[#This Row],[Comcode]],M:N,2,)</f>
        <v>Import Feed</v>
      </c>
      <c r="C51348" t="s">
        <v>37</v>
      </c>
      <c r="D51348" t="s">
        <v>17</v>
      </c>
      <c r="E51348" t="s">
        <v>528</v>
      </c>
      <c r="F51348" t="s">
        <v>517</v>
      </c>
      <c r="G51348" s="1">
        <v>42736</v>
      </c>
      <c r="H51348">
        <v>4362.1000000000004</v>
      </c>
      <c r="I513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348" s="3" t="str">
        <f>VLOOKUP(MONTH(Table35[[#This Row],[Date]]),P:Q,2,FALSE)</f>
        <v>Jan</v>
      </c>
      <c r="M51348"/>
    </row>
    <row r="51349" spans="1:13" x14ac:dyDescent="0.25">
      <c r="A51349" s="4" t="s">
        <v>220</v>
      </c>
      <c r="B51349" s="11" t="str">
        <f>VLOOKUP(Table35[[#This Row],[Comcode]],M:N,2,)</f>
        <v>Import Feed</v>
      </c>
      <c r="C51349" t="s">
        <v>37</v>
      </c>
      <c r="D51349" t="s">
        <v>17</v>
      </c>
      <c r="E51349" t="s">
        <v>528</v>
      </c>
      <c r="F51349" t="s">
        <v>517</v>
      </c>
      <c r="G51349" s="1">
        <v>42767</v>
      </c>
      <c r="H51349">
        <v>2916.76</v>
      </c>
      <c r="I513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349" s="3" t="str">
        <f>VLOOKUP(MONTH(Table35[[#This Row],[Date]]),P:Q,2,FALSE)</f>
        <v>Feb</v>
      </c>
      <c r="M51349"/>
    </row>
    <row r="51350" spans="1:13" x14ac:dyDescent="0.25">
      <c r="A51350" s="4" t="s">
        <v>220</v>
      </c>
      <c r="B51350" s="11" t="str">
        <f>VLOOKUP(Table35[[#This Row],[Comcode]],M:N,2,)</f>
        <v>Import Feed</v>
      </c>
      <c r="C51350" t="s">
        <v>37</v>
      </c>
      <c r="D51350" t="s">
        <v>17</v>
      </c>
      <c r="E51350" t="s">
        <v>528</v>
      </c>
      <c r="F51350" t="s">
        <v>517</v>
      </c>
      <c r="G51350" s="1">
        <v>42795</v>
      </c>
      <c r="H51350">
        <v>7907.29</v>
      </c>
      <c r="I513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350" s="3" t="str">
        <f>VLOOKUP(MONTH(Table35[[#This Row],[Date]]),P:Q,2,FALSE)</f>
        <v>Mar</v>
      </c>
      <c r="M51350"/>
    </row>
    <row r="51351" spans="1:13" x14ac:dyDescent="0.25">
      <c r="A51351" s="4" t="s">
        <v>220</v>
      </c>
      <c r="B51351" s="11" t="str">
        <f>VLOOKUP(Table35[[#This Row],[Comcode]],M:N,2,)</f>
        <v>Import Feed</v>
      </c>
      <c r="C51351" t="s">
        <v>37</v>
      </c>
      <c r="D51351" t="s">
        <v>17</v>
      </c>
      <c r="E51351" t="s">
        <v>528</v>
      </c>
      <c r="F51351" t="s">
        <v>517</v>
      </c>
      <c r="G51351" s="1">
        <v>42856</v>
      </c>
      <c r="H51351">
        <v>10508.3</v>
      </c>
      <c r="I513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351" s="3" t="str">
        <f>VLOOKUP(MONTH(Table35[[#This Row],[Date]]),P:Q,2,FALSE)</f>
        <v>May</v>
      </c>
      <c r="M51351"/>
    </row>
    <row r="51352" spans="1:13" x14ac:dyDescent="0.25">
      <c r="A51352" s="4" t="s">
        <v>220</v>
      </c>
      <c r="B51352" s="11" t="str">
        <f>VLOOKUP(Table35[[#This Row],[Comcode]],M:N,2,)</f>
        <v>Import Feed</v>
      </c>
      <c r="C51352" t="s">
        <v>37</v>
      </c>
      <c r="D51352" t="s">
        <v>17</v>
      </c>
      <c r="E51352" t="s">
        <v>528</v>
      </c>
      <c r="F51352" t="s">
        <v>517</v>
      </c>
      <c r="G51352" s="1">
        <v>42887</v>
      </c>
      <c r="H51352">
        <v>5482.88</v>
      </c>
      <c r="I513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352" s="3" t="str">
        <f>VLOOKUP(MONTH(Table35[[#This Row],[Date]]),P:Q,2,FALSE)</f>
        <v>Jun</v>
      </c>
      <c r="M51352"/>
    </row>
    <row r="51353" spans="1:13" x14ac:dyDescent="0.25">
      <c r="A51353" s="4" t="s">
        <v>220</v>
      </c>
      <c r="B51353" s="11" t="str">
        <f>VLOOKUP(Table35[[#This Row],[Comcode]],M:N,2,)</f>
        <v>Import Feed</v>
      </c>
      <c r="C51353" t="s">
        <v>37</v>
      </c>
      <c r="D51353" t="s">
        <v>17</v>
      </c>
      <c r="E51353" t="s">
        <v>528</v>
      </c>
      <c r="F51353" t="s">
        <v>517</v>
      </c>
      <c r="G51353" s="1">
        <v>42917</v>
      </c>
      <c r="H51353">
        <v>2187.23</v>
      </c>
      <c r="I513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353" s="3" t="str">
        <f>VLOOKUP(MONTH(Table35[[#This Row],[Date]]),P:Q,2,FALSE)</f>
        <v>Jul</v>
      </c>
      <c r="M51353"/>
    </row>
    <row r="51354" spans="1:13" x14ac:dyDescent="0.25">
      <c r="A51354" s="4" t="s">
        <v>220</v>
      </c>
      <c r="B51354" s="11" t="str">
        <f>VLOOKUP(Table35[[#This Row],[Comcode]],M:N,2,)</f>
        <v>Import Feed</v>
      </c>
      <c r="C51354" t="s">
        <v>37</v>
      </c>
      <c r="D51354" t="s">
        <v>17</v>
      </c>
      <c r="E51354" t="s">
        <v>528</v>
      </c>
      <c r="F51354" t="s">
        <v>517</v>
      </c>
      <c r="G51354" s="1">
        <v>42948</v>
      </c>
      <c r="H51354">
        <v>5557.94</v>
      </c>
      <c r="I513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354" s="3" t="str">
        <f>VLOOKUP(MONTH(Table35[[#This Row],[Date]]),P:Q,2,FALSE)</f>
        <v>Aug</v>
      </c>
      <c r="M51354"/>
    </row>
    <row r="51355" spans="1:13" x14ac:dyDescent="0.25">
      <c r="A51355" s="4" t="s">
        <v>220</v>
      </c>
      <c r="B51355" s="11" t="str">
        <f>VLOOKUP(Table35[[#This Row],[Comcode]],M:N,2,)</f>
        <v>Import Feed</v>
      </c>
      <c r="C51355" t="s">
        <v>37</v>
      </c>
      <c r="D51355" t="s">
        <v>17</v>
      </c>
      <c r="E51355" t="s">
        <v>528</v>
      </c>
      <c r="F51355" t="s">
        <v>517</v>
      </c>
      <c r="G51355" s="1">
        <v>43009</v>
      </c>
      <c r="H51355">
        <v>9875.19</v>
      </c>
      <c r="I513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355" s="3" t="str">
        <f>VLOOKUP(MONTH(Table35[[#This Row],[Date]]),P:Q,2,FALSE)</f>
        <v>Oct</v>
      </c>
      <c r="M51355"/>
    </row>
    <row r="51356" spans="1:13" x14ac:dyDescent="0.25">
      <c r="A51356" s="4" t="s">
        <v>220</v>
      </c>
      <c r="B51356" s="11" t="str">
        <f>VLOOKUP(Table35[[#This Row],[Comcode]],M:N,2,)</f>
        <v>Import Feed</v>
      </c>
      <c r="C51356" t="s">
        <v>37</v>
      </c>
      <c r="D51356" t="s">
        <v>17</v>
      </c>
      <c r="E51356" t="s">
        <v>528</v>
      </c>
      <c r="F51356" t="s">
        <v>517</v>
      </c>
      <c r="G51356" s="1">
        <v>43040</v>
      </c>
      <c r="H51356">
        <v>8556.3799999999992</v>
      </c>
      <c r="I513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356" s="3" t="str">
        <f>VLOOKUP(MONTH(Table35[[#This Row],[Date]]),P:Q,2,FALSE)</f>
        <v>Nov</v>
      </c>
      <c r="M51356"/>
    </row>
    <row r="51357" spans="1:13" x14ac:dyDescent="0.25">
      <c r="A51357" s="4" t="s">
        <v>220</v>
      </c>
      <c r="B51357" s="11" t="str">
        <f>VLOOKUP(Table35[[#This Row],[Comcode]],M:N,2,)</f>
        <v>Import Feed</v>
      </c>
      <c r="C51357" t="s">
        <v>37</v>
      </c>
      <c r="D51357" t="s">
        <v>17</v>
      </c>
      <c r="E51357" t="s">
        <v>528</v>
      </c>
      <c r="F51357" t="s">
        <v>517</v>
      </c>
      <c r="G51357" s="1">
        <v>43070</v>
      </c>
      <c r="H51357">
        <v>5806.77</v>
      </c>
      <c r="I513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357" s="3" t="str">
        <f>VLOOKUP(MONTH(Table35[[#This Row],[Date]]),P:Q,2,FALSE)</f>
        <v>Dec</v>
      </c>
      <c r="M51357"/>
    </row>
    <row r="51358" spans="1:13" x14ac:dyDescent="0.25">
      <c r="A51358" s="4" t="s">
        <v>220</v>
      </c>
      <c r="B51358" s="11" t="str">
        <f>VLOOKUP(Table35[[#This Row],[Comcode]],M:N,2,)</f>
        <v>Import Feed</v>
      </c>
      <c r="C51358" t="s">
        <v>37</v>
      </c>
      <c r="D51358" t="s">
        <v>17</v>
      </c>
      <c r="E51358" t="s">
        <v>528</v>
      </c>
      <c r="F51358" t="s">
        <v>517</v>
      </c>
      <c r="G51358" s="1">
        <v>43101</v>
      </c>
      <c r="H51358">
        <v>5196.41</v>
      </c>
      <c r="I513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358" s="3" t="str">
        <f>VLOOKUP(MONTH(Table35[[#This Row],[Date]]),P:Q,2,FALSE)</f>
        <v>Jan</v>
      </c>
      <c r="M51358"/>
    </row>
    <row r="51359" spans="1:13" x14ac:dyDescent="0.25">
      <c r="A51359" s="4" t="s">
        <v>220</v>
      </c>
      <c r="B51359" s="11" t="str">
        <f>VLOOKUP(Table35[[#This Row],[Comcode]],M:N,2,)</f>
        <v>Import Feed</v>
      </c>
      <c r="C51359" t="s">
        <v>37</v>
      </c>
      <c r="D51359" t="s">
        <v>17</v>
      </c>
      <c r="E51359" t="s">
        <v>528</v>
      </c>
      <c r="F51359" t="s">
        <v>517</v>
      </c>
      <c r="G51359" s="1">
        <v>43132</v>
      </c>
      <c r="H51359">
        <v>5464.58</v>
      </c>
      <c r="I513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359" s="3" t="str">
        <f>VLOOKUP(MONTH(Table35[[#This Row],[Date]]),P:Q,2,FALSE)</f>
        <v>Feb</v>
      </c>
      <c r="M51359"/>
    </row>
    <row r="51360" spans="1:13" x14ac:dyDescent="0.25">
      <c r="A51360" s="4" t="s">
        <v>220</v>
      </c>
      <c r="B51360" s="11" t="str">
        <f>VLOOKUP(Table35[[#This Row],[Comcode]],M:N,2,)</f>
        <v>Import Feed</v>
      </c>
      <c r="C51360" t="s">
        <v>37</v>
      </c>
      <c r="D51360" t="s">
        <v>17</v>
      </c>
      <c r="E51360" t="s">
        <v>528</v>
      </c>
      <c r="F51360" t="s">
        <v>517</v>
      </c>
      <c r="G51360" s="1">
        <v>43160</v>
      </c>
      <c r="H51360">
        <v>7874.53</v>
      </c>
      <c r="I513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360" s="3" t="str">
        <f>VLOOKUP(MONTH(Table35[[#This Row],[Date]]),P:Q,2,FALSE)</f>
        <v>Mar</v>
      </c>
      <c r="M51360"/>
    </row>
    <row r="51361" spans="1:13" x14ac:dyDescent="0.25">
      <c r="A51361" s="4" t="s">
        <v>220</v>
      </c>
      <c r="B51361" s="11" t="str">
        <f>VLOOKUP(Table35[[#This Row],[Comcode]],M:N,2,)</f>
        <v>Import Feed</v>
      </c>
      <c r="C51361" t="s">
        <v>37</v>
      </c>
      <c r="D51361" t="s">
        <v>17</v>
      </c>
      <c r="E51361" t="s">
        <v>528</v>
      </c>
      <c r="F51361" t="s">
        <v>517</v>
      </c>
      <c r="G51361" s="1">
        <v>43191</v>
      </c>
      <c r="H51361">
        <v>6842.54</v>
      </c>
      <c r="I513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361" s="3" t="str">
        <f>VLOOKUP(MONTH(Table35[[#This Row],[Date]]),P:Q,2,FALSE)</f>
        <v>Apr</v>
      </c>
      <c r="M51361"/>
    </row>
    <row r="51362" spans="1:13" x14ac:dyDescent="0.25">
      <c r="A51362" s="4" t="s">
        <v>220</v>
      </c>
      <c r="B51362" s="11" t="str">
        <f>VLOOKUP(Table35[[#This Row],[Comcode]],M:N,2,)</f>
        <v>Import Feed</v>
      </c>
      <c r="C51362" t="s">
        <v>37</v>
      </c>
      <c r="D51362" t="s">
        <v>17</v>
      </c>
      <c r="E51362" t="s">
        <v>528</v>
      </c>
      <c r="F51362" t="s">
        <v>517</v>
      </c>
      <c r="G51362" s="1">
        <v>43221</v>
      </c>
      <c r="H51362">
        <v>7776.28</v>
      </c>
      <c r="I513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362" s="3" t="str">
        <f>VLOOKUP(MONTH(Table35[[#This Row],[Date]]),P:Q,2,FALSE)</f>
        <v>May</v>
      </c>
      <c r="M51362"/>
    </row>
    <row r="51363" spans="1:13" x14ac:dyDescent="0.25">
      <c r="A51363" s="4" t="s">
        <v>220</v>
      </c>
      <c r="B51363" s="11" t="str">
        <f>VLOOKUP(Table35[[#This Row],[Comcode]],M:N,2,)</f>
        <v>Import Feed</v>
      </c>
      <c r="C51363" t="s">
        <v>37</v>
      </c>
      <c r="D51363" t="s">
        <v>17</v>
      </c>
      <c r="E51363" t="s">
        <v>528</v>
      </c>
      <c r="F51363" t="s">
        <v>517</v>
      </c>
      <c r="G51363" s="1">
        <v>43252</v>
      </c>
      <c r="H51363">
        <v>4725.34</v>
      </c>
      <c r="I513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363" s="3" t="str">
        <f>VLOOKUP(MONTH(Table35[[#This Row],[Date]]),P:Q,2,FALSE)</f>
        <v>Jun</v>
      </c>
      <c r="M51363"/>
    </row>
    <row r="51364" spans="1:13" x14ac:dyDescent="0.25">
      <c r="A51364" s="4" t="s">
        <v>220</v>
      </c>
      <c r="B51364" s="11" t="str">
        <f>VLOOKUP(Table35[[#This Row],[Comcode]],M:N,2,)</f>
        <v>Import Feed</v>
      </c>
      <c r="C51364" t="s">
        <v>37</v>
      </c>
      <c r="D51364" t="s">
        <v>28</v>
      </c>
      <c r="E51364" t="s">
        <v>528</v>
      </c>
      <c r="F51364" t="s">
        <v>517</v>
      </c>
      <c r="G51364" s="1">
        <v>42370</v>
      </c>
      <c r="H51364">
        <v>233.48</v>
      </c>
      <c r="I513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64" s="3" t="str">
        <f>VLOOKUP(MONTH(Table35[[#This Row],[Date]]),P:Q,2,FALSE)</f>
        <v>Jan</v>
      </c>
      <c r="M51364"/>
    </row>
    <row r="51365" spans="1:13" x14ac:dyDescent="0.25">
      <c r="A51365" s="4" t="s">
        <v>220</v>
      </c>
      <c r="B51365" s="11" t="str">
        <f>VLOOKUP(Table35[[#This Row],[Comcode]],M:N,2,)</f>
        <v>Import Feed</v>
      </c>
      <c r="C51365" t="s">
        <v>37</v>
      </c>
      <c r="D51365" t="s">
        <v>28</v>
      </c>
      <c r="E51365" t="s">
        <v>528</v>
      </c>
      <c r="F51365" t="s">
        <v>517</v>
      </c>
      <c r="G51365" s="1">
        <v>42401</v>
      </c>
      <c r="H51365">
        <v>231.12</v>
      </c>
      <c r="I513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65" s="3" t="str">
        <f>VLOOKUP(MONTH(Table35[[#This Row],[Date]]),P:Q,2,FALSE)</f>
        <v>Feb</v>
      </c>
      <c r="M51365"/>
    </row>
    <row r="51366" spans="1:13" x14ac:dyDescent="0.25">
      <c r="A51366" s="4" t="s">
        <v>220</v>
      </c>
      <c r="B51366" s="11" t="str">
        <f>VLOOKUP(Table35[[#This Row],[Comcode]],M:N,2,)</f>
        <v>Import Feed</v>
      </c>
      <c r="C51366" t="s">
        <v>37</v>
      </c>
      <c r="D51366" t="s">
        <v>28</v>
      </c>
      <c r="E51366" t="s">
        <v>528</v>
      </c>
      <c r="F51366" t="s">
        <v>517</v>
      </c>
      <c r="G51366" s="1">
        <v>42430</v>
      </c>
      <c r="H51366">
        <v>592.98</v>
      </c>
      <c r="I513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66" s="3" t="str">
        <f>VLOOKUP(MONTH(Table35[[#This Row],[Date]]),P:Q,2,FALSE)</f>
        <v>Mar</v>
      </c>
      <c r="M51366"/>
    </row>
    <row r="51367" spans="1:13" x14ac:dyDescent="0.25">
      <c r="A51367" s="4" t="s">
        <v>220</v>
      </c>
      <c r="B51367" s="11" t="str">
        <f>VLOOKUP(Table35[[#This Row],[Comcode]],M:N,2,)</f>
        <v>Import Feed</v>
      </c>
      <c r="C51367" t="s">
        <v>37</v>
      </c>
      <c r="D51367" t="s">
        <v>28</v>
      </c>
      <c r="E51367" t="s">
        <v>528</v>
      </c>
      <c r="F51367" t="s">
        <v>517</v>
      </c>
      <c r="G51367" s="1">
        <v>42461</v>
      </c>
      <c r="H51367">
        <v>266.58</v>
      </c>
      <c r="I513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67" s="3" t="str">
        <f>VLOOKUP(MONTH(Table35[[#This Row],[Date]]),P:Q,2,FALSE)</f>
        <v>Apr</v>
      </c>
      <c r="M51367"/>
    </row>
    <row r="51368" spans="1:13" x14ac:dyDescent="0.25">
      <c r="A51368" s="4" t="s">
        <v>220</v>
      </c>
      <c r="B51368" s="11" t="str">
        <f>VLOOKUP(Table35[[#This Row],[Comcode]],M:N,2,)</f>
        <v>Import Feed</v>
      </c>
      <c r="C51368" t="s">
        <v>37</v>
      </c>
      <c r="D51368" t="s">
        <v>28</v>
      </c>
      <c r="E51368" t="s">
        <v>528</v>
      </c>
      <c r="F51368" t="s">
        <v>517</v>
      </c>
      <c r="G51368" s="1">
        <v>42491</v>
      </c>
      <c r="H51368">
        <v>33.78</v>
      </c>
      <c r="I513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68" s="3" t="str">
        <f>VLOOKUP(MONTH(Table35[[#This Row],[Date]]),P:Q,2,FALSE)</f>
        <v>May</v>
      </c>
      <c r="M51368"/>
    </row>
    <row r="51369" spans="1:13" x14ac:dyDescent="0.25">
      <c r="A51369" s="4" t="s">
        <v>220</v>
      </c>
      <c r="B51369" s="11" t="str">
        <f>VLOOKUP(Table35[[#This Row],[Comcode]],M:N,2,)</f>
        <v>Import Feed</v>
      </c>
      <c r="C51369" t="s">
        <v>37</v>
      </c>
      <c r="D51369" t="s">
        <v>28</v>
      </c>
      <c r="E51369" t="s">
        <v>528</v>
      </c>
      <c r="F51369" t="s">
        <v>517</v>
      </c>
      <c r="G51369" s="1">
        <v>42522</v>
      </c>
      <c r="H51369">
        <v>33.479999999999997</v>
      </c>
      <c r="I51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69" s="3" t="str">
        <f>VLOOKUP(MONTH(Table35[[#This Row],[Date]]),P:Q,2,FALSE)</f>
        <v>Jun</v>
      </c>
      <c r="M51369"/>
    </row>
    <row r="51370" spans="1:13" x14ac:dyDescent="0.25">
      <c r="A51370" s="4" t="s">
        <v>220</v>
      </c>
      <c r="B51370" s="11" t="str">
        <f>VLOOKUP(Table35[[#This Row],[Comcode]],M:N,2,)</f>
        <v>Import Feed</v>
      </c>
      <c r="C51370" t="s">
        <v>37</v>
      </c>
      <c r="D51370" t="s">
        <v>28</v>
      </c>
      <c r="E51370" t="s">
        <v>528</v>
      </c>
      <c r="F51370" t="s">
        <v>517</v>
      </c>
      <c r="G51370" s="1">
        <v>42552</v>
      </c>
      <c r="H51370">
        <v>29.02</v>
      </c>
      <c r="I513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370" s="3" t="str">
        <f>VLOOKUP(MONTH(Table35[[#This Row],[Date]]),P:Q,2,FALSE)</f>
        <v>Jul</v>
      </c>
      <c r="M51370"/>
    </row>
    <row r="51371" spans="1:13" x14ac:dyDescent="0.25">
      <c r="A51371" s="4" t="s">
        <v>220</v>
      </c>
      <c r="B51371" s="11" t="str">
        <f>VLOOKUP(Table35[[#This Row],[Comcode]],M:N,2,)</f>
        <v>Import Feed</v>
      </c>
      <c r="C51371" t="s">
        <v>37</v>
      </c>
      <c r="D51371" t="s">
        <v>28</v>
      </c>
      <c r="E51371" t="s">
        <v>528</v>
      </c>
      <c r="F51371" t="s">
        <v>517</v>
      </c>
      <c r="G51371" s="1">
        <v>42614</v>
      </c>
      <c r="H51371">
        <v>22</v>
      </c>
      <c r="I513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371" s="3" t="str">
        <f>VLOOKUP(MONTH(Table35[[#This Row],[Date]]),P:Q,2,FALSE)</f>
        <v>Sep</v>
      </c>
      <c r="M51371"/>
    </row>
    <row r="51372" spans="1:13" x14ac:dyDescent="0.25">
      <c r="A51372" s="4" t="s">
        <v>220</v>
      </c>
      <c r="B51372" s="11" t="str">
        <f>VLOOKUP(Table35[[#This Row],[Comcode]],M:N,2,)</f>
        <v>Import Feed</v>
      </c>
      <c r="C51372" t="s">
        <v>37</v>
      </c>
      <c r="D51372" t="s">
        <v>28</v>
      </c>
      <c r="E51372" t="s">
        <v>528</v>
      </c>
      <c r="F51372" t="s">
        <v>517</v>
      </c>
      <c r="G51372" s="1">
        <v>42705</v>
      </c>
      <c r="H51372">
        <v>613.1</v>
      </c>
      <c r="I513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372" s="3" t="str">
        <f>VLOOKUP(MONTH(Table35[[#This Row],[Date]]),P:Q,2,FALSE)</f>
        <v>Dec</v>
      </c>
      <c r="M51372"/>
    </row>
    <row r="51373" spans="1:13" x14ac:dyDescent="0.25">
      <c r="A51373" s="4" t="s">
        <v>220</v>
      </c>
      <c r="B51373" s="11" t="str">
        <f>VLOOKUP(Table35[[#This Row],[Comcode]],M:N,2,)</f>
        <v>Import Feed</v>
      </c>
      <c r="C51373" t="s">
        <v>37</v>
      </c>
      <c r="D51373" t="s">
        <v>28</v>
      </c>
      <c r="E51373" t="s">
        <v>528</v>
      </c>
      <c r="F51373" t="s">
        <v>517</v>
      </c>
      <c r="G51373" s="1">
        <v>42005</v>
      </c>
      <c r="H51373">
        <v>42.94</v>
      </c>
      <c r="I513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73" s="3" t="str">
        <f>VLOOKUP(MONTH(Table35[[#This Row],[Date]]),P:Q,2,FALSE)</f>
        <v>Jan</v>
      </c>
      <c r="M51373"/>
    </row>
    <row r="51374" spans="1:13" x14ac:dyDescent="0.25">
      <c r="A51374" s="4" t="s">
        <v>220</v>
      </c>
      <c r="B51374" s="11" t="str">
        <f>VLOOKUP(Table35[[#This Row],[Comcode]],M:N,2,)</f>
        <v>Import Feed</v>
      </c>
      <c r="C51374" t="s">
        <v>37</v>
      </c>
      <c r="D51374" t="s">
        <v>28</v>
      </c>
      <c r="E51374" t="s">
        <v>528</v>
      </c>
      <c r="F51374" t="s">
        <v>517</v>
      </c>
      <c r="G51374" s="1">
        <v>42064</v>
      </c>
      <c r="H51374">
        <v>775.42</v>
      </c>
      <c r="I513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74" s="3" t="str">
        <f>VLOOKUP(MONTH(Table35[[#This Row],[Date]]),P:Q,2,FALSE)</f>
        <v>Mar</v>
      </c>
      <c r="M51374"/>
    </row>
    <row r="51375" spans="1:13" x14ac:dyDescent="0.25">
      <c r="A51375" s="4" t="s">
        <v>220</v>
      </c>
      <c r="B51375" s="11" t="str">
        <f>VLOOKUP(Table35[[#This Row],[Comcode]],M:N,2,)</f>
        <v>Import Feed</v>
      </c>
      <c r="C51375" t="s">
        <v>37</v>
      </c>
      <c r="D51375" t="s">
        <v>28</v>
      </c>
      <c r="E51375" t="s">
        <v>528</v>
      </c>
      <c r="F51375" t="s">
        <v>517</v>
      </c>
      <c r="G51375" s="1">
        <v>42095</v>
      </c>
      <c r="H51375">
        <v>81.239999999999995</v>
      </c>
      <c r="I513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75" s="3" t="str">
        <f>VLOOKUP(MONTH(Table35[[#This Row],[Date]]),P:Q,2,FALSE)</f>
        <v>Apr</v>
      </c>
      <c r="M51375"/>
    </row>
    <row r="51376" spans="1:13" x14ac:dyDescent="0.25">
      <c r="A51376" s="4" t="s">
        <v>220</v>
      </c>
      <c r="B51376" s="11" t="str">
        <f>VLOOKUP(Table35[[#This Row],[Comcode]],M:N,2,)</f>
        <v>Import Feed</v>
      </c>
      <c r="C51376" t="s">
        <v>37</v>
      </c>
      <c r="D51376" t="s">
        <v>28</v>
      </c>
      <c r="E51376" t="s">
        <v>528</v>
      </c>
      <c r="F51376" t="s">
        <v>517</v>
      </c>
      <c r="G51376" s="1">
        <v>42125</v>
      </c>
      <c r="H51376">
        <v>28.28</v>
      </c>
      <c r="I513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76" s="3" t="str">
        <f>VLOOKUP(MONTH(Table35[[#This Row],[Date]]),P:Q,2,FALSE)</f>
        <v>May</v>
      </c>
      <c r="M51376"/>
    </row>
    <row r="51377" spans="1:13" x14ac:dyDescent="0.25">
      <c r="A51377" s="4" t="s">
        <v>220</v>
      </c>
      <c r="B51377" s="11" t="str">
        <f>VLOOKUP(Table35[[#This Row],[Comcode]],M:N,2,)</f>
        <v>Import Feed</v>
      </c>
      <c r="C51377" t="s">
        <v>37</v>
      </c>
      <c r="D51377" t="s">
        <v>28</v>
      </c>
      <c r="E51377" t="s">
        <v>528</v>
      </c>
      <c r="F51377" t="s">
        <v>517</v>
      </c>
      <c r="G51377" s="1">
        <v>42156</v>
      </c>
      <c r="H51377">
        <v>15</v>
      </c>
      <c r="I513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77" s="3" t="str">
        <f>VLOOKUP(MONTH(Table35[[#This Row],[Date]]),P:Q,2,FALSE)</f>
        <v>Jun</v>
      </c>
      <c r="M51377"/>
    </row>
    <row r="51378" spans="1:13" x14ac:dyDescent="0.25">
      <c r="A51378" s="4" t="s">
        <v>220</v>
      </c>
      <c r="B51378" s="11" t="str">
        <f>VLOOKUP(Table35[[#This Row],[Comcode]],M:N,2,)</f>
        <v>Import Feed</v>
      </c>
      <c r="C51378" t="s">
        <v>37</v>
      </c>
      <c r="D51378" t="s">
        <v>28</v>
      </c>
      <c r="E51378" t="s">
        <v>528</v>
      </c>
      <c r="F51378" t="s">
        <v>517</v>
      </c>
      <c r="G51378" s="1">
        <v>42186</v>
      </c>
      <c r="H51378">
        <v>1</v>
      </c>
      <c r="I513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78" s="3" t="str">
        <f>VLOOKUP(MONTH(Table35[[#This Row],[Date]]),P:Q,2,FALSE)</f>
        <v>Jul</v>
      </c>
      <c r="M51378"/>
    </row>
    <row r="51379" spans="1:13" x14ac:dyDescent="0.25">
      <c r="A51379" s="4" t="s">
        <v>220</v>
      </c>
      <c r="B51379" s="11" t="str">
        <f>VLOOKUP(Table35[[#This Row],[Comcode]],M:N,2,)</f>
        <v>Import Feed</v>
      </c>
      <c r="C51379" t="s">
        <v>37</v>
      </c>
      <c r="D51379" t="s">
        <v>28</v>
      </c>
      <c r="E51379" t="s">
        <v>528</v>
      </c>
      <c r="F51379" t="s">
        <v>517</v>
      </c>
      <c r="G51379" s="1">
        <v>42217</v>
      </c>
      <c r="H51379">
        <v>54.9</v>
      </c>
      <c r="I51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79" s="3" t="str">
        <f>VLOOKUP(MONTH(Table35[[#This Row],[Date]]),P:Q,2,FALSE)</f>
        <v>Aug</v>
      </c>
      <c r="M51379"/>
    </row>
    <row r="51380" spans="1:13" x14ac:dyDescent="0.25">
      <c r="A51380" s="4" t="s">
        <v>220</v>
      </c>
      <c r="B51380" s="11" t="str">
        <f>VLOOKUP(Table35[[#This Row],[Comcode]],M:N,2,)</f>
        <v>Import Feed</v>
      </c>
      <c r="C51380" t="s">
        <v>37</v>
      </c>
      <c r="D51380" t="s">
        <v>28</v>
      </c>
      <c r="E51380" t="s">
        <v>528</v>
      </c>
      <c r="F51380" t="s">
        <v>517</v>
      </c>
      <c r="G51380" s="1">
        <v>42248</v>
      </c>
      <c r="H51380">
        <v>35.520000000000003</v>
      </c>
      <c r="I51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80" s="3" t="str">
        <f>VLOOKUP(MONTH(Table35[[#This Row],[Date]]),P:Q,2,FALSE)</f>
        <v>Sep</v>
      </c>
      <c r="M51380"/>
    </row>
    <row r="51381" spans="1:13" x14ac:dyDescent="0.25">
      <c r="A51381" s="4" t="s">
        <v>220</v>
      </c>
      <c r="B51381" s="11" t="str">
        <f>VLOOKUP(Table35[[#This Row],[Comcode]],M:N,2,)</f>
        <v>Import Feed</v>
      </c>
      <c r="C51381" t="s">
        <v>37</v>
      </c>
      <c r="D51381" t="s">
        <v>28</v>
      </c>
      <c r="E51381" t="s">
        <v>528</v>
      </c>
      <c r="F51381" t="s">
        <v>517</v>
      </c>
      <c r="G51381" s="1">
        <v>42278</v>
      </c>
      <c r="H51381">
        <v>147.63999999999999</v>
      </c>
      <c r="I513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81" s="3" t="str">
        <f>VLOOKUP(MONTH(Table35[[#This Row],[Date]]),P:Q,2,FALSE)</f>
        <v>Oct</v>
      </c>
      <c r="M51381"/>
    </row>
    <row r="51382" spans="1:13" x14ac:dyDescent="0.25">
      <c r="A51382" s="4" t="s">
        <v>220</v>
      </c>
      <c r="B51382" s="11" t="str">
        <f>VLOOKUP(Table35[[#This Row],[Comcode]],M:N,2,)</f>
        <v>Import Feed</v>
      </c>
      <c r="C51382" t="s">
        <v>37</v>
      </c>
      <c r="D51382" t="s">
        <v>28</v>
      </c>
      <c r="E51382" t="s">
        <v>528</v>
      </c>
      <c r="F51382" t="s">
        <v>517</v>
      </c>
      <c r="G51382" s="1">
        <v>42309</v>
      </c>
      <c r="H51382">
        <v>193.16</v>
      </c>
      <c r="I513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82" s="3" t="str">
        <f>VLOOKUP(MONTH(Table35[[#This Row],[Date]]),P:Q,2,FALSE)</f>
        <v>Nov</v>
      </c>
      <c r="M51382"/>
    </row>
    <row r="51383" spans="1:13" x14ac:dyDescent="0.25">
      <c r="A51383" s="4" t="s">
        <v>220</v>
      </c>
      <c r="B51383" s="11" t="str">
        <f>VLOOKUP(Table35[[#This Row],[Comcode]],M:N,2,)</f>
        <v>Import Feed</v>
      </c>
      <c r="C51383" t="s">
        <v>37</v>
      </c>
      <c r="D51383" t="s">
        <v>28</v>
      </c>
      <c r="E51383" t="s">
        <v>528</v>
      </c>
      <c r="F51383" t="s">
        <v>517</v>
      </c>
      <c r="G51383" s="1">
        <v>42339</v>
      </c>
      <c r="H51383">
        <v>93.16</v>
      </c>
      <c r="I513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83" s="3" t="str">
        <f>VLOOKUP(MONTH(Table35[[#This Row],[Date]]),P:Q,2,FALSE)</f>
        <v>Dec</v>
      </c>
      <c r="M51383"/>
    </row>
    <row r="51384" spans="1:13" x14ac:dyDescent="0.25">
      <c r="A51384" s="4" t="s">
        <v>220</v>
      </c>
      <c r="B51384" s="11" t="str">
        <f>VLOOKUP(Table35[[#This Row],[Comcode]],M:N,2,)</f>
        <v>Import Feed</v>
      </c>
      <c r="C51384" t="s">
        <v>37</v>
      </c>
      <c r="D51384" t="s">
        <v>28</v>
      </c>
      <c r="E51384" t="s">
        <v>528</v>
      </c>
      <c r="F51384" t="s">
        <v>517</v>
      </c>
      <c r="G51384" s="1">
        <v>41640</v>
      </c>
      <c r="H51384">
        <v>400.33</v>
      </c>
      <c r="I513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84" s="3" t="str">
        <f>VLOOKUP(MONTH(Table35[[#This Row],[Date]]),P:Q,2,FALSE)</f>
        <v>Jan</v>
      </c>
      <c r="M51384"/>
    </row>
    <row r="51385" spans="1:13" x14ac:dyDescent="0.25">
      <c r="A51385" s="4" t="s">
        <v>220</v>
      </c>
      <c r="B51385" s="11" t="str">
        <f>VLOOKUP(Table35[[#This Row],[Comcode]],M:N,2,)</f>
        <v>Import Feed</v>
      </c>
      <c r="C51385" t="s">
        <v>37</v>
      </c>
      <c r="D51385" t="s">
        <v>28</v>
      </c>
      <c r="E51385" t="s">
        <v>528</v>
      </c>
      <c r="F51385" t="s">
        <v>517</v>
      </c>
      <c r="G51385" s="1">
        <v>41671</v>
      </c>
      <c r="H51385">
        <v>430.55</v>
      </c>
      <c r="I513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85" s="3" t="str">
        <f>VLOOKUP(MONTH(Table35[[#This Row],[Date]]),P:Q,2,FALSE)</f>
        <v>Feb</v>
      </c>
      <c r="M51385"/>
    </row>
    <row r="51386" spans="1:13" x14ac:dyDescent="0.25">
      <c r="A51386" s="4" t="s">
        <v>220</v>
      </c>
      <c r="B51386" s="11" t="str">
        <f>VLOOKUP(Table35[[#This Row],[Comcode]],M:N,2,)</f>
        <v>Import Feed</v>
      </c>
      <c r="C51386" t="s">
        <v>37</v>
      </c>
      <c r="D51386" t="s">
        <v>28</v>
      </c>
      <c r="E51386" t="s">
        <v>528</v>
      </c>
      <c r="F51386" t="s">
        <v>517</v>
      </c>
      <c r="G51386" s="1">
        <v>41699</v>
      </c>
      <c r="H51386">
        <v>481.44</v>
      </c>
      <c r="I513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86" s="3" t="str">
        <f>VLOOKUP(MONTH(Table35[[#This Row],[Date]]),P:Q,2,FALSE)</f>
        <v>Mar</v>
      </c>
      <c r="M51386"/>
    </row>
    <row r="51387" spans="1:13" x14ac:dyDescent="0.25">
      <c r="A51387" s="4" t="s">
        <v>220</v>
      </c>
      <c r="B51387" s="11" t="str">
        <f>VLOOKUP(Table35[[#This Row],[Comcode]],M:N,2,)</f>
        <v>Import Feed</v>
      </c>
      <c r="C51387" t="s">
        <v>37</v>
      </c>
      <c r="D51387" t="s">
        <v>28</v>
      </c>
      <c r="E51387" t="s">
        <v>528</v>
      </c>
      <c r="F51387" t="s">
        <v>517</v>
      </c>
      <c r="G51387" s="1">
        <v>41730</v>
      </c>
      <c r="H51387">
        <v>441</v>
      </c>
      <c r="I513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87" s="3" t="str">
        <f>VLOOKUP(MONTH(Table35[[#This Row],[Date]]),P:Q,2,FALSE)</f>
        <v>Apr</v>
      </c>
      <c r="M51387"/>
    </row>
    <row r="51388" spans="1:13" x14ac:dyDescent="0.25">
      <c r="A51388" s="4" t="s">
        <v>220</v>
      </c>
      <c r="B51388" s="11" t="str">
        <f>VLOOKUP(Table35[[#This Row],[Comcode]],M:N,2,)</f>
        <v>Import Feed</v>
      </c>
      <c r="C51388" t="s">
        <v>37</v>
      </c>
      <c r="D51388" t="s">
        <v>28</v>
      </c>
      <c r="E51388" t="s">
        <v>528</v>
      </c>
      <c r="F51388" t="s">
        <v>517</v>
      </c>
      <c r="G51388" s="1">
        <v>41760</v>
      </c>
      <c r="H51388">
        <v>322.95999999999998</v>
      </c>
      <c r="I513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88" s="3" t="str">
        <f>VLOOKUP(MONTH(Table35[[#This Row],[Date]]),P:Q,2,FALSE)</f>
        <v>May</v>
      </c>
      <c r="M51388"/>
    </row>
    <row r="51389" spans="1:13" x14ac:dyDescent="0.25">
      <c r="A51389" s="4" t="s">
        <v>220</v>
      </c>
      <c r="B51389" s="11" t="str">
        <f>VLOOKUP(Table35[[#This Row],[Comcode]],M:N,2,)</f>
        <v>Import Feed</v>
      </c>
      <c r="C51389" t="s">
        <v>37</v>
      </c>
      <c r="D51389" t="s">
        <v>28</v>
      </c>
      <c r="E51389" t="s">
        <v>528</v>
      </c>
      <c r="F51389" t="s">
        <v>517</v>
      </c>
      <c r="G51389" s="1">
        <v>41791</v>
      </c>
      <c r="H51389">
        <v>586.21</v>
      </c>
      <c r="I513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389" s="3" t="str">
        <f>VLOOKUP(MONTH(Table35[[#This Row],[Date]]),P:Q,2,FALSE)</f>
        <v>Jun</v>
      </c>
      <c r="M51389"/>
    </row>
    <row r="51390" spans="1:13" x14ac:dyDescent="0.25">
      <c r="A51390" s="4" t="s">
        <v>220</v>
      </c>
      <c r="B51390" s="11" t="str">
        <f>VLOOKUP(Table35[[#This Row],[Comcode]],M:N,2,)</f>
        <v>Import Feed</v>
      </c>
      <c r="C51390" t="s">
        <v>37</v>
      </c>
      <c r="D51390" t="s">
        <v>28</v>
      </c>
      <c r="E51390" t="s">
        <v>528</v>
      </c>
      <c r="F51390" t="s">
        <v>517</v>
      </c>
      <c r="G51390" s="1">
        <v>41821</v>
      </c>
      <c r="H51390">
        <v>319.74</v>
      </c>
      <c r="I513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90" s="3" t="str">
        <f>VLOOKUP(MONTH(Table35[[#This Row],[Date]]),P:Q,2,FALSE)</f>
        <v>Jul</v>
      </c>
      <c r="M51390"/>
    </row>
    <row r="51391" spans="1:13" x14ac:dyDescent="0.25">
      <c r="A51391" s="4" t="s">
        <v>220</v>
      </c>
      <c r="B51391" s="11" t="str">
        <f>VLOOKUP(Table35[[#This Row],[Comcode]],M:N,2,)</f>
        <v>Import Feed</v>
      </c>
      <c r="C51391" t="s">
        <v>37</v>
      </c>
      <c r="D51391" t="s">
        <v>28</v>
      </c>
      <c r="E51391" t="s">
        <v>528</v>
      </c>
      <c r="F51391" t="s">
        <v>517</v>
      </c>
      <c r="G51391" s="1">
        <v>41852</v>
      </c>
      <c r="H51391">
        <v>246.13</v>
      </c>
      <c r="I513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91" s="3" t="str">
        <f>VLOOKUP(MONTH(Table35[[#This Row],[Date]]),P:Q,2,FALSE)</f>
        <v>Aug</v>
      </c>
      <c r="M51391"/>
    </row>
    <row r="51392" spans="1:13" x14ac:dyDescent="0.25">
      <c r="A51392" s="4" t="s">
        <v>220</v>
      </c>
      <c r="B51392" s="11" t="str">
        <f>VLOOKUP(Table35[[#This Row],[Comcode]],M:N,2,)</f>
        <v>Import Feed</v>
      </c>
      <c r="C51392" t="s">
        <v>37</v>
      </c>
      <c r="D51392" t="s">
        <v>28</v>
      </c>
      <c r="E51392" t="s">
        <v>528</v>
      </c>
      <c r="F51392" t="s">
        <v>517</v>
      </c>
      <c r="G51392" s="1">
        <v>41883</v>
      </c>
      <c r="H51392">
        <v>234.49</v>
      </c>
      <c r="I513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92" s="3" t="str">
        <f>VLOOKUP(MONTH(Table35[[#This Row],[Date]]),P:Q,2,FALSE)</f>
        <v>Sep</v>
      </c>
      <c r="M51392"/>
    </row>
    <row r="51393" spans="1:13" x14ac:dyDescent="0.25">
      <c r="A51393" s="4" t="s">
        <v>220</v>
      </c>
      <c r="B51393" s="11" t="str">
        <f>VLOOKUP(Table35[[#This Row],[Comcode]],M:N,2,)</f>
        <v>Import Feed</v>
      </c>
      <c r="C51393" t="s">
        <v>37</v>
      </c>
      <c r="D51393" t="s">
        <v>28</v>
      </c>
      <c r="E51393" t="s">
        <v>528</v>
      </c>
      <c r="F51393" t="s">
        <v>517</v>
      </c>
      <c r="G51393" s="1">
        <v>41913</v>
      </c>
      <c r="H51393">
        <v>245.07</v>
      </c>
      <c r="I513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93" s="3" t="str">
        <f>VLOOKUP(MONTH(Table35[[#This Row],[Date]]),P:Q,2,FALSE)</f>
        <v>Oct</v>
      </c>
      <c r="M51393"/>
    </row>
    <row r="51394" spans="1:13" x14ac:dyDescent="0.25">
      <c r="A51394" s="4" t="s">
        <v>220</v>
      </c>
      <c r="B51394" s="11" t="str">
        <f>VLOOKUP(Table35[[#This Row],[Comcode]],M:N,2,)</f>
        <v>Import Feed</v>
      </c>
      <c r="C51394" t="s">
        <v>37</v>
      </c>
      <c r="D51394" t="s">
        <v>28</v>
      </c>
      <c r="E51394" t="s">
        <v>528</v>
      </c>
      <c r="F51394" t="s">
        <v>517</v>
      </c>
      <c r="G51394" s="1">
        <v>41944</v>
      </c>
      <c r="H51394">
        <v>292.52999999999997</v>
      </c>
      <c r="I513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94" s="3" t="str">
        <f>VLOOKUP(MONTH(Table35[[#This Row],[Date]]),P:Q,2,FALSE)</f>
        <v>Nov</v>
      </c>
      <c r="M51394"/>
    </row>
    <row r="51395" spans="1:13" x14ac:dyDescent="0.25">
      <c r="A51395" s="4" t="s">
        <v>220</v>
      </c>
      <c r="B51395" s="11" t="str">
        <f>VLOOKUP(Table35[[#This Row],[Comcode]],M:N,2,)</f>
        <v>Import Feed</v>
      </c>
      <c r="C51395" t="s">
        <v>37</v>
      </c>
      <c r="D51395" t="s">
        <v>28</v>
      </c>
      <c r="E51395" t="s">
        <v>528</v>
      </c>
      <c r="F51395" t="s">
        <v>517</v>
      </c>
      <c r="G51395" s="1">
        <v>41974</v>
      </c>
      <c r="H51395">
        <v>409.9</v>
      </c>
      <c r="I51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395" s="3" t="str">
        <f>VLOOKUP(MONTH(Table35[[#This Row],[Date]]),P:Q,2,FALSE)</f>
        <v>Dec</v>
      </c>
      <c r="M51395"/>
    </row>
    <row r="51396" spans="1:13" x14ac:dyDescent="0.25">
      <c r="A51396" s="4" t="s">
        <v>220</v>
      </c>
      <c r="B51396" s="11" t="str">
        <f>VLOOKUP(Table35[[#This Row],[Comcode]],M:N,2,)</f>
        <v>Import Feed</v>
      </c>
      <c r="C51396" t="s">
        <v>37</v>
      </c>
      <c r="D51396" t="s">
        <v>28</v>
      </c>
      <c r="E51396" t="s">
        <v>528</v>
      </c>
      <c r="F51396" t="s">
        <v>517</v>
      </c>
      <c r="G51396" s="1">
        <v>41275</v>
      </c>
      <c r="H51396">
        <v>325.20999999999998</v>
      </c>
      <c r="I513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96" s="3" t="str">
        <f>VLOOKUP(MONTH(Table35[[#This Row],[Date]]),P:Q,2,FALSE)</f>
        <v>Jan</v>
      </c>
      <c r="M51396"/>
    </row>
    <row r="51397" spans="1:13" x14ac:dyDescent="0.25">
      <c r="A51397" s="4" t="s">
        <v>220</v>
      </c>
      <c r="B51397" s="11" t="str">
        <f>VLOOKUP(Table35[[#This Row],[Comcode]],M:N,2,)</f>
        <v>Import Feed</v>
      </c>
      <c r="C51397" t="s">
        <v>37</v>
      </c>
      <c r="D51397" t="s">
        <v>28</v>
      </c>
      <c r="E51397" t="s">
        <v>528</v>
      </c>
      <c r="F51397" t="s">
        <v>517</v>
      </c>
      <c r="G51397" s="1">
        <v>41306</v>
      </c>
      <c r="H51397">
        <v>344.55</v>
      </c>
      <c r="I513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97" s="3" t="str">
        <f>VLOOKUP(MONTH(Table35[[#This Row],[Date]]),P:Q,2,FALSE)</f>
        <v>Feb</v>
      </c>
      <c r="M51397"/>
    </row>
    <row r="51398" spans="1:13" x14ac:dyDescent="0.25">
      <c r="A51398" s="4" t="s">
        <v>220</v>
      </c>
      <c r="B51398" s="11" t="str">
        <f>VLOOKUP(Table35[[#This Row],[Comcode]],M:N,2,)</f>
        <v>Import Feed</v>
      </c>
      <c r="C51398" t="s">
        <v>37</v>
      </c>
      <c r="D51398" t="s">
        <v>28</v>
      </c>
      <c r="E51398" t="s">
        <v>528</v>
      </c>
      <c r="F51398" t="s">
        <v>517</v>
      </c>
      <c r="G51398" s="1">
        <v>41334</v>
      </c>
      <c r="H51398">
        <v>454.88</v>
      </c>
      <c r="I513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98" s="3" t="str">
        <f>VLOOKUP(MONTH(Table35[[#This Row],[Date]]),P:Q,2,FALSE)</f>
        <v>Mar</v>
      </c>
      <c r="M51398"/>
    </row>
    <row r="51399" spans="1:13" x14ac:dyDescent="0.25">
      <c r="A51399" s="4" t="s">
        <v>220</v>
      </c>
      <c r="B51399" s="11" t="str">
        <f>VLOOKUP(Table35[[#This Row],[Comcode]],M:N,2,)</f>
        <v>Import Feed</v>
      </c>
      <c r="C51399" t="s">
        <v>37</v>
      </c>
      <c r="D51399" t="s">
        <v>28</v>
      </c>
      <c r="E51399" t="s">
        <v>528</v>
      </c>
      <c r="F51399" t="s">
        <v>517</v>
      </c>
      <c r="G51399" s="1">
        <v>41365</v>
      </c>
      <c r="H51399">
        <v>579.88</v>
      </c>
      <c r="I513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99" s="3" t="str">
        <f>VLOOKUP(MONTH(Table35[[#This Row],[Date]]),P:Q,2,FALSE)</f>
        <v>Apr</v>
      </c>
      <c r="M51399"/>
    </row>
    <row r="51400" spans="1:13" x14ac:dyDescent="0.25">
      <c r="A51400" s="4" t="s">
        <v>220</v>
      </c>
      <c r="B51400" s="11" t="str">
        <f>VLOOKUP(Table35[[#This Row],[Comcode]],M:N,2,)</f>
        <v>Import Feed</v>
      </c>
      <c r="C51400" t="s">
        <v>37</v>
      </c>
      <c r="D51400" t="s">
        <v>28</v>
      </c>
      <c r="E51400" t="s">
        <v>528</v>
      </c>
      <c r="F51400" t="s">
        <v>517</v>
      </c>
      <c r="G51400" s="1">
        <v>41395</v>
      </c>
      <c r="H51400">
        <v>501.14</v>
      </c>
      <c r="I514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00" s="3" t="str">
        <f>VLOOKUP(MONTH(Table35[[#This Row],[Date]]),P:Q,2,FALSE)</f>
        <v>May</v>
      </c>
      <c r="M51400"/>
    </row>
    <row r="51401" spans="1:13" x14ac:dyDescent="0.25">
      <c r="A51401" s="4" t="s">
        <v>220</v>
      </c>
      <c r="B51401" s="11" t="str">
        <f>VLOOKUP(Table35[[#This Row],[Comcode]],M:N,2,)</f>
        <v>Import Feed</v>
      </c>
      <c r="C51401" t="s">
        <v>37</v>
      </c>
      <c r="D51401" t="s">
        <v>28</v>
      </c>
      <c r="E51401" t="s">
        <v>528</v>
      </c>
      <c r="F51401" t="s">
        <v>517</v>
      </c>
      <c r="G51401" s="1">
        <v>41426</v>
      </c>
      <c r="H51401">
        <v>420.56</v>
      </c>
      <c r="I514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01" s="3" t="str">
        <f>VLOOKUP(MONTH(Table35[[#This Row],[Date]]),P:Q,2,FALSE)</f>
        <v>Jun</v>
      </c>
      <c r="M51401"/>
    </row>
    <row r="51402" spans="1:13" x14ac:dyDescent="0.25">
      <c r="A51402" s="4" t="s">
        <v>220</v>
      </c>
      <c r="B51402" s="11" t="str">
        <f>VLOOKUP(Table35[[#This Row],[Comcode]],M:N,2,)</f>
        <v>Import Feed</v>
      </c>
      <c r="C51402" t="s">
        <v>37</v>
      </c>
      <c r="D51402" t="s">
        <v>28</v>
      </c>
      <c r="E51402" t="s">
        <v>528</v>
      </c>
      <c r="F51402" t="s">
        <v>517</v>
      </c>
      <c r="G51402" s="1">
        <v>41456</v>
      </c>
      <c r="H51402">
        <v>532.13</v>
      </c>
      <c r="I514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02" s="3" t="str">
        <f>VLOOKUP(MONTH(Table35[[#This Row],[Date]]),P:Q,2,FALSE)</f>
        <v>Jul</v>
      </c>
      <c r="M51402"/>
    </row>
    <row r="51403" spans="1:13" x14ac:dyDescent="0.25">
      <c r="A51403" s="4" t="s">
        <v>220</v>
      </c>
      <c r="B51403" s="11" t="str">
        <f>VLOOKUP(Table35[[#This Row],[Comcode]],M:N,2,)</f>
        <v>Import Feed</v>
      </c>
      <c r="C51403" t="s">
        <v>37</v>
      </c>
      <c r="D51403" t="s">
        <v>28</v>
      </c>
      <c r="E51403" t="s">
        <v>528</v>
      </c>
      <c r="F51403" t="s">
        <v>517</v>
      </c>
      <c r="G51403" s="1">
        <v>41487</v>
      </c>
      <c r="H51403">
        <v>202.77</v>
      </c>
      <c r="I514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03" s="3" t="str">
        <f>VLOOKUP(MONTH(Table35[[#This Row],[Date]]),P:Q,2,FALSE)</f>
        <v>Aug</v>
      </c>
      <c r="M51403"/>
    </row>
    <row r="51404" spans="1:13" x14ac:dyDescent="0.25">
      <c r="A51404" s="4" t="s">
        <v>220</v>
      </c>
      <c r="B51404" s="11" t="str">
        <f>VLOOKUP(Table35[[#This Row],[Comcode]],M:N,2,)</f>
        <v>Import Feed</v>
      </c>
      <c r="C51404" t="s">
        <v>37</v>
      </c>
      <c r="D51404" t="s">
        <v>28</v>
      </c>
      <c r="E51404" t="s">
        <v>528</v>
      </c>
      <c r="F51404" t="s">
        <v>517</v>
      </c>
      <c r="G51404" s="1">
        <v>41518</v>
      </c>
      <c r="H51404">
        <v>1379.23</v>
      </c>
      <c r="I514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04" s="3" t="str">
        <f>VLOOKUP(MONTH(Table35[[#This Row],[Date]]),P:Q,2,FALSE)</f>
        <v>Sep</v>
      </c>
      <c r="M51404"/>
    </row>
    <row r="51405" spans="1:13" x14ac:dyDescent="0.25">
      <c r="A51405" s="4" t="s">
        <v>220</v>
      </c>
      <c r="B51405" s="11" t="str">
        <f>VLOOKUP(Table35[[#This Row],[Comcode]],M:N,2,)</f>
        <v>Import Feed</v>
      </c>
      <c r="C51405" t="s">
        <v>37</v>
      </c>
      <c r="D51405" t="s">
        <v>28</v>
      </c>
      <c r="E51405" t="s">
        <v>528</v>
      </c>
      <c r="F51405" t="s">
        <v>517</v>
      </c>
      <c r="G51405" s="1">
        <v>41548</v>
      </c>
      <c r="H51405">
        <v>973.37</v>
      </c>
      <c r="I514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05" s="3" t="str">
        <f>VLOOKUP(MONTH(Table35[[#This Row],[Date]]),P:Q,2,FALSE)</f>
        <v>Oct</v>
      </c>
      <c r="M51405"/>
    </row>
    <row r="51406" spans="1:13" x14ac:dyDescent="0.25">
      <c r="A51406" s="4" t="s">
        <v>220</v>
      </c>
      <c r="B51406" s="11" t="str">
        <f>VLOOKUP(Table35[[#This Row],[Comcode]],M:N,2,)</f>
        <v>Import Feed</v>
      </c>
      <c r="C51406" t="s">
        <v>37</v>
      </c>
      <c r="D51406" t="s">
        <v>28</v>
      </c>
      <c r="E51406" t="s">
        <v>528</v>
      </c>
      <c r="F51406" t="s">
        <v>517</v>
      </c>
      <c r="G51406" s="1">
        <v>41579</v>
      </c>
      <c r="H51406">
        <v>439.83</v>
      </c>
      <c r="I514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06" s="3" t="str">
        <f>VLOOKUP(MONTH(Table35[[#This Row],[Date]]),P:Q,2,FALSE)</f>
        <v>Nov</v>
      </c>
      <c r="M51406"/>
    </row>
    <row r="51407" spans="1:13" x14ac:dyDescent="0.25">
      <c r="A51407" s="4" t="s">
        <v>220</v>
      </c>
      <c r="B51407" s="11" t="str">
        <f>VLOOKUP(Table35[[#This Row],[Comcode]],M:N,2,)</f>
        <v>Import Feed</v>
      </c>
      <c r="C51407" t="s">
        <v>37</v>
      </c>
      <c r="D51407" t="s">
        <v>28</v>
      </c>
      <c r="E51407" t="s">
        <v>528</v>
      </c>
      <c r="F51407" t="s">
        <v>517</v>
      </c>
      <c r="G51407" s="1">
        <v>41609</v>
      </c>
      <c r="H51407">
        <v>717.54</v>
      </c>
      <c r="I514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07" s="3" t="str">
        <f>VLOOKUP(MONTH(Table35[[#This Row],[Date]]),P:Q,2,FALSE)</f>
        <v>Dec</v>
      </c>
      <c r="M51407"/>
    </row>
    <row r="51408" spans="1:13" x14ac:dyDescent="0.25">
      <c r="A51408" s="4" t="s">
        <v>220</v>
      </c>
      <c r="B51408" s="11" t="str">
        <f>VLOOKUP(Table35[[#This Row],[Comcode]],M:N,2,)</f>
        <v>Import Feed</v>
      </c>
      <c r="C51408" t="s">
        <v>37</v>
      </c>
      <c r="D51408" t="s">
        <v>28</v>
      </c>
      <c r="E51408" t="s">
        <v>528</v>
      </c>
      <c r="F51408" t="s">
        <v>517</v>
      </c>
      <c r="G51408" s="1">
        <v>40909</v>
      </c>
      <c r="H51408">
        <v>790.46</v>
      </c>
      <c r="I514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408" s="3" t="str">
        <f>VLOOKUP(MONTH(Table35[[#This Row],[Date]]),P:Q,2,FALSE)</f>
        <v>Jan</v>
      </c>
      <c r="M51408"/>
    </row>
    <row r="51409" spans="1:13" x14ac:dyDescent="0.25">
      <c r="A51409" s="4" t="s">
        <v>220</v>
      </c>
      <c r="B51409" s="11" t="str">
        <f>VLOOKUP(Table35[[#This Row],[Comcode]],M:N,2,)</f>
        <v>Import Feed</v>
      </c>
      <c r="C51409" t="s">
        <v>37</v>
      </c>
      <c r="D51409" t="s">
        <v>28</v>
      </c>
      <c r="E51409" t="s">
        <v>528</v>
      </c>
      <c r="F51409" t="s">
        <v>517</v>
      </c>
      <c r="G51409" s="1">
        <v>40940</v>
      </c>
      <c r="H51409">
        <v>1401.67</v>
      </c>
      <c r="I514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409" s="3" t="str">
        <f>VLOOKUP(MONTH(Table35[[#This Row],[Date]]),P:Q,2,FALSE)</f>
        <v>Feb</v>
      </c>
      <c r="M51409"/>
    </row>
    <row r="51410" spans="1:13" x14ac:dyDescent="0.25">
      <c r="A51410" s="4" t="s">
        <v>220</v>
      </c>
      <c r="B51410" s="11" t="str">
        <f>VLOOKUP(Table35[[#This Row],[Comcode]],M:N,2,)</f>
        <v>Import Feed</v>
      </c>
      <c r="C51410" t="s">
        <v>37</v>
      </c>
      <c r="D51410" t="s">
        <v>28</v>
      </c>
      <c r="E51410" t="s">
        <v>528</v>
      </c>
      <c r="F51410" t="s">
        <v>517</v>
      </c>
      <c r="G51410" s="1">
        <v>40969</v>
      </c>
      <c r="H51410">
        <v>1225.75</v>
      </c>
      <c r="I514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410" s="3" t="str">
        <f>VLOOKUP(MONTH(Table35[[#This Row],[Date]]),P:Q,2,FALSE)</f>
        <v>Mar</v>
      </c>
      <c r="M51410"/>
    </row>
    <row r="51411" spans="1:13" x14ac:dyDescent="0.25">
      <c r="A51411" s="4" t="s">
        <v>220</v>
      </c>
      <c r="B51411" s="11" t="str">
        <f>VLOOKUP(Table35[[#This Row],[Comcode]],M:N,2,)</f>
        <v>Import Feed</v>
      </c>
      <c r="C51411" t="s">
        <v>37</v>
      </c>
      <c r="D51411" t="s">
        <v>28</v>
      </c>
      <c r="E51411" t="s">
        <v>528</v>
      </c>
      <c r="F51411" t="s">
        <v>517</v>
      </c>
      <c r="G51411" s="1">
        <v>41000</v>
      </c>
      <c r="H51411">
        <v>234.03</v>
      </c>
      <c r="I514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411" s="3" t="str">
        <f>VLOOKUP(MONTH(Table35[[#This Row],[Date]]),P:Q,2,FALSE)</f>
        <v>Apr</v>
      </c>
      <c r="M51411"/>
    </row>
    <row r="51412" spans="1:13" x14ac:dyDescent="0.25">
      <c r="A51412" s="4" t="s">
        <v>220</v>
      </c>
      <c r="B51412" s="11" t="str">
        <f>VLOOKUP(Table35[[#This Row],[Comcode]],M:N,2,)</f>
        <v>Import Feed</v>
      </c>
      <c r="C51412" t="s">
        <v>37</v>
      </c>
      <c r="D51412" t="s">
        <v>28</v>
      </c>
      <c r="E51412" t="s">
        <v>528</v>
      </c>
      <c r="F51412" t="s">
        <v>517</v>
      </c>
      <c r="G51412" s="1">
        <v>41030</v>
      </c>
      <c r="H51412">
        <v>211.27</v>
      </c>
      <c r="I514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412" s="3" t="str">
        <f>VLOOKUP(MONTH(Table35[[#This Row],[Date]]),P:Q,2,FALSE)</f>
        <v>May</v>
      </c>
      <c r="M51412"/>
    </row>
    <row r="51413" spans="1:13" x14ac:dyDescent="0.25">
      <c r="A51413" s="4" t="s">
        <v>220</v>
      </c>
      <c r="B51413" s="11" t="str">
        <f>VLOOKUP(Table35[[#This Row],[Comcode]],M:N,2,)</f>
        <v>Import Feed</v>
      </c>
      <c r="C51413" t="s">
        <v>37</v>
      </c>
      <c r="D51413" t="s">
        <v>28</v>
      </c>
      <c r="E51413" t="s">
        <v>528</v>
      </c>
      <c r="F51413" t="s">
        <v>517</v>
      </c>
      <c r="G51413" s="1">
        <v>41061</v>
      </c>
      <c r="H51413">
        <v>223.22</v>
      </c>
      <c r="I514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413" s="3" t="str">
        <f>VLOOKUP(MONTH(Table35[[#This Row],[Date]]),P:Q,2,FALSE)</f>
        <v>Jun</v>
      </c>
      <c r="M51413"/>
    </row>
    <row r="51414" spans="1:13" x14ac:dyDescent="0.25">
      <c r="A51414" s="4" t="s">
        <v>220</v>
      </c>
      <c r="B51414" s="11" t="str">
        <f>VLOOKUP(Table35[[#This Row],[Comcode]],M:N,2,)</f>
        <v>Import Feed</v>
      </c>
      <c r="C51414" t="s">
        <v>37</v>
      </c>
      <c r="D51414" t="s">
        <v>28</v>
      </c>
      <c r="E51414" t="s">
        <v>528</v>
      </c>
      <c r="F51414" t="s">
        <v>517</v>
      </c>
      <c r="G51414" s="1">
        <v>41091</v>
      </c>
      <c r="H51414">
        <v>200.3</v>
      </c>
      <c r="I514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14" s="3" t="str">
        <f>VLOOKUP(MONTH(Table35[[#This Row],[Date]]),P:Q,2,FALSE)</f>
        <v>Jul</v>
      </c>
      <c r="M51414"/>
    </row>
    <row r="51415" spans="1:13" x14ac:dyDescent="0.25">
      <c r="A51415" s="4" t="s">
        <v>220</v>
      </c>
      <c r="B51415" s="11" t="str">
        <f>VLOOKUP(Table35[[#This Row],[Comcode]],M:N,2,)</f>
        <v>Import Feed</v>
      </c>
      <c r="C51415" t="s">
        <v>37</v>
      </c>
      <c r="D51415" t="s">
        <v>28</v>
      </c>
      <c r="E51415" t="s">
        <v>528</v>
      </c>
      <c r="F51415" t="s">
        <v>517</v>
      </c>
      <c r="G51415" s="1">
        <v>41122</v>
      </c>
      <c r="H51415">
        <v>1313.27</v>
      </c>
      <c r="I514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15" s="3" t="str">
        <f>VLOOKUP(MONTH(Table35[[#This Row],[Date]]),P:Q,2,FALSE)</f>
        <v>Aug</v>
      </c>
      <c r="M51415"/>
    </row>
    <row r="51416" spans="1:13" x14ac:dyDescent="0.25">
      <c r="A51416" s="4" t="s">
        <v>220</v>
      </c>
      <c r="B51416" s="11" t="str">
        <f>VLOOKUP(Table35[[#This Row],[Comcode]],M:N,2,)</f>
        <v>Import Feed</v>
      </c>
      <c r="C51416" t="s">
        <v>37</v>
      </c>
      <c r="D51416" t="s">
        <v>28</v>
      </c>
      <c r="E51416" t="s">
        <v>528</v>
      </c>
      <c r="F51416" t="s">
        <v>517</v>
      </c>
      <c r="G51416" s="1">
        <v>41153</v>
      </c>
      <c r="H51416">
        <v>179.61</v>
      </c>
      <c r="I514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16" s="3" t="str">
        <f>VLOOKUP(MONTH(Table35[[#This Row],[Date]]),P:Q,2,FALSE)</f>
        <v>Sep</v>
      </c>
      <c r="M51416"/>
    </row>
    <row r="51417" spans="1:13" x14ac:dyDescent="0.25">
      <c r="A51417" s="4" t="s">
        <v>220</v>
      </c>
      <c r="B51417" s="11" t="str">
        <f>VLOOKUP(Table35[[#This Row],[Comcode]],M:N,2,)</f>
        <v>Import Feed</v>
      </c>
      <c r="C51417" t="s">
        <v>37</v>
      </c>
      <c r="D51417" t="s">
        <v>28</v>
      </c>
      <c r="E51417" t="s">
        <v>528</v>
      </c>
      <c r="F51417" t="s">
        <v>517</v>
      </c>
      <c r="G51417" s="1">
        <v>41183</v>
      </c>
      <c r="H51417">
        <v>214.26</v>
      </c>
      <c r="I514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17" s="3" t="str">
        <f>VLOOKUP(MONTH(Table35[[#This Row],[Date]]),P:Q,2,FALSE)</f>
        <v>Oct</v>
      </c>
      <c r="M51417"/>
    </row>
    <row r="51418" spans="1:13" x14ac:dyDescent="0.25">
      <c r="A51418" s="4" t="s">
        <v>220</v>
      </c>
      <c r="B51418" s="11" t="str">
        <f>VLOOKUP(Table35[[#This Row],[Comcode]],M:N,2,)</f>
        <v>Import Feed</v>
      </c>
      <c r="C51418" t="s">
        <v>37</v>
      </c>
      <c r="D51418" t="s">
        <v>28</v>
      </c>
      <c r="E51418" t="s">
        <v>528</v>
      </c>
      <c r="F51418" t="s">
        <v>517</v>
      </c>
      <c r="G51418" s="1">
        <v>41214</v>
      </c>
      <c r="H51418">
        <v>3552.91</v>
      </c>
      <c r="I514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18" s="3" t="str">
        <f>VLOOKUP(MONTH(Table35[[#This Row],[Date]]),P:Q,2,FALSE)</f>
        <v>Nov</v>
      </c>
      <c r="M51418"/>
    </row>
    <row r="51419" spans="1:13" x14ac:dyDescent="0.25">
      <c r="A51419" s="4" t="s">
        <v>220</v>
      </c>
      <c r="B51419" s="11" t="str">
        <f>VLOOKUP(Table35[[#This Row],[Comcode]],M:N,2,)</f>
        <v>Import Feed</v>
      </c>
      <c r="C51419" t="s">
        <v>37</v>
      </c>
      <c r="D51419" t="s">
        <v>28</v>
      </c>
      <c r="E51419" t="s">
        <v>528</v>
      </c>
      <c r="F51419" t="s">
        <v>517</v>
      </c>
      <c r="G51419" s="1">
        <v>41244</v>
      </c>
      <c r="H51419">
        <v>394.39</v>
      </c>
      <c r="I514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19" s="3" t="str">
        <f>VLOOKUP(MONTH(Table35[[#This Row],[Date]]),P:Q,2,FALSE)</f>
        <v>Dec</v>
      </c>
      <c r="M51419"/>
    </row>
    <row r="51420" spans="1:13" x14ac:dyDescent="0.25">
      <c r="A51420" s="4" t="s">
        <v>220</v>
      </c>
      <c r="B51420" s="11" t="str">
        <f>VLOOKUP(Table35[[#This Row],[Comcode]],M:N,2,)</f>
        <v>Import Feed</v>
      </c>
      <c r="C51420" t="s">
        <v>37</v>
      </c>
      <c r="D51420" t="s">
        <v>28</v>
      </c>
      <c r="E51420" t="s">
        <v>528</v>
      </c>
      <c r="F51420" t="s">
        <v>517</v>
      </c>
      <c r="G51420" s="1">
        <v>42736</v>
      </c>
      <c r="H51420">
        <v>1634.48</v>
      </c>
      <c r="I514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420" s="3" t="str">
        <f>VLOOKUP(MONTH(Table35[[#This Row],[Date]]),P:Q,2,FALSE)</f>
        <v>Jan</v>
      </c>
      <c r="M51420"/>
    </row>
    <row r="51421" spans="1:13" x14ac:dyDescent="0.25">
      <c r="A51421" s="4" t="s">
        <v>220</v>
      </c>
      <c r="B51421" s="11" t="str">
        <f>VLOOKUP(Table35[[#This Row],[Comcode]],M:N,2,)</f>
        <v>Import Feed</v>
      </c>
      <c r="C51421" t="s">
        <v>37</v>
      </c>
      <c r="D51421" t="s">
        <v>28</v>
      </c>
      <c r="E51421" t="s">
        <v>528</v>
      </c>
      <c r="F51421" t="s">
        <v>517</v>
      </c>
      <c r="G51421" s="1">
        <v>42767</v>
      </c>
      <c r="H51421">
        <v>1600</v>
      </c>
      <c r="I514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421" s="3" t="str">
        <f>VLOOKUP(MONTH(Table35[[#This Row],[Date]]),P:Q,2,FALSE)</f>
        <v>Feb</v>
      </c>
      <c r="M51421"/>
    </row>
    <row r="51422" spans="1:13" x14ac:dyDescent="0.25">
      <c r="A51422" s="4" t="s">
        <v>220</v>
      </c>
      <c r="B51422" s="11" t="str">
        <f>VLOOKUP(Table35[[#This Row],[Comcode]],M:N,2,)</f>
        <v>Import Feed</v>
      </c>
      <c r="C51422" t="s">
        <v>37</v>
      </c>
      <c r="D51422" t="s">
        <v>28</v>
      </c>
      <c r="E51422" t="s">
        <v>528</v>
      </c>
      <c r="F51422" t="s">
        <v>517</v>
      </c>
      <c r="G51422" s="1">
        <v>42795</v>
      </c>
      <c r="H51422">
        <v>1721.28</v>
      </c>
      <c r="I514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422" s="3" t="str">
        <f>VLOOKUP(MONTH(Table35[[#This Row],[Date]]),P:Q,2,FALSE)</f>
        <v>Mar</v>
      </c>
      <c r="M51422"/>
    </row>
    <row r="51423" spans="1:13" x14ac:dyDescent="0.25">
      <c r="A51423" s="4" t="s">
        <v>220</v>
      </c>
      <c r="B51423" s="11" t="str">
        <f>VLOOKUP(Table35[[#This Row],[Comcode]],M:N,2,)</f>
        <v>Import Feed</v>
      </c>
      <c r="C51423" t="s">
        <v>37</v>
      </c>
      <c r="D51423" t="s">
        <v>28</v>
      </c>
      <c r="E51423" t="s">
        <v>528</v>
      </c>
      <c r="F51423" t="s">
        <v>517</v>
      </c>
      <c r="G51423" s="1">
        <v>42826</v>
      </c>
      <c r="H51423">
        <v>587.66</v>
      </c>
      <c r="I514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423" s="3" t="str">
        <f>VLOOKUP(MONTH(Table35[[#This Row],[Date]]),P:Q,2,FALSE)</f>
        <v>Apr</v>
      </c>
      <c r="M51423"/>
    </row>
    <row r="51424" spans="1:13" x14ac:dyDescent="0.25">
      <c r="A51424" s="4" t="s">
        <v>220</v>
      </c>
      <c r="B51424" s="11" t="str">
        <f>VLOOKUP(Table35[[#This Row],[Comcode]],M:N,2,)</f>
        <v>Import Feed</v>
      </c>
      <c r="C51424" t="s">
        <v>37</v>
      </c>
      <c r="D51424" t="s">
        <v>28</v>
      </c>
      <c r="E51424" t="s">
        <v>528</v>
      </c>
      <c r="F51424" t="s">
        <v>517</v>
      </c>
      <c r="G51424" s="1">
        <v>42856</v>
      </c>
      <c r="H51424">
        <v>30</v>
      </c>
      <c r="I514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424" s="3" t="str">
        <f>VLOOKUP(MONTH(Table35[[#This Row],[Date]]),P:Q,2,FALSE)</f>
        <v>May</v>
      </c>
      <c r="M51424"/>
    </row>
    <row r="51425" spans="1:13" x14ac:dyDescent="0.25">
      <c r="A51425" s="4" t="s">
        <v>220</v>
      </c>
      <c r="B51425" s="11" t="str">
        <f>VLOOKUP(Table35[[#This Row],[Comcode]],M:N,2,)</f>
        <v>Import Feed</v>
      </c>
      <c r="C51425" t="s">
        <v>37</v>
      </c>
      <c r="D51425" t="s">
        <v>28</v>
      </c>
      <c r="E51425" t="s">
        <v>528</v>
      </c>
      <c r="F51425" t="s">
        <v>517</v>
      </c>
      <c r="G51425" s="1">
        <v>42887</v>
      </c>
      <c r="H51425">
        <v>1200.58</v>
      </c>
      <c r="I514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425" s="3" t="str">
        <f>VLOOKUP(MONTH(Table35[[#This Row],[Date]]),P:Q,2,FALSE)</f>
        <v>Jun</v>
      </c>
      <c r="M51425"/>
    </row>
    <row r="51426" spans="1:13" x14ac:dyDescent="0.25">
      <c r="A51426" s="4" t="s">
        <v>220</v>
      </c>
      <c r="B51426" s="11" t="str">
        <f>VLOOKUP(Table35[[#This Row],[Comcode]],M:N,2,)</f>
        <v>Import Feed</v>
      </c>
      <c r="C51426" t="s">
        <v>37</v>
      </c>
      <c r="D51426" t="s">
        <v>28</v>
      </c>
      <c r="E51426" t="s">
        <v>528</v>
      </c>
      <c r="F51426" t="s">
        <v>517</v>
      </c>
      <c r="G51426" s="1">
        <v>42917</v>
      </c>
      <c r="H51426">
        <v>583.04</v>
      </c>
      <c r="I514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26" s="3" t="str">
        <f>VLOOKUP(MONTH(Table35[[#This Row],[Date]]),P:Q,2,FALSE)</f>
        <v>Jul</v>
      </c>
      <c r="M51426"/>
    </row>
    <row r="51427" spans="1:13" x14ac:dyDescent="0.25">
      <c r="A51427" s="4" t="s">
        <v>220</v>
      </c>
      <c r="B51427" s="11" t="str">
        <f>VLOOKUP(Table35[[#This Row],[Comcode]],M:N,2,)</f>
        <v>Import Feed</v>
      </c>
      <c r="C51427" t="s">
        <v>37</v>
      </c>
      <c r="D51427" t="s">
        <v>28</v>
      </c>
      <c r="E51427" t="s">
        <v>528</v>
      </c>
      <c r="F51427" t="s">
        <v>517</v>
      </c>
      <c r="G51427" s="1">
        <v>42948</v>
      </c>
      <c r="H51427">
        <v>455.84</v>
      </c>
      <c r="I514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27" s="3" t="str">
        <f>VLOOKUP(MONTH(Table35[[#This Row],[Date]]),P:Q,2,FALSE)</f>
        <v>Aug</v>
      </c>
      <c r="M51427"/>
    </row>
    <row r="51428" spans="1:13" x14ac:dyDescent="0.25">
      <c r="A51428" s="4" t="s">
        <v>220</v>
      </c>
      <c r="B51428" s="11" t="str">
        <f>VLOOKUP(Table35[[#This Row],[Comcode]],M:N,2,)</f>
        <v>Import Feed</v>
      </c>
      <c r="C51428" t="s">
        <v>37</v>
      </c>
      <c r="D51428" t="s">
        <v>28</v>
      </c>
      <c r="E51428" t="s">
        <v>528</v>
      </c>
      <c r="F51428" t="s">
        <v>517</v>
      </c>
      <c r="G51428" s="1">
        <v>43009</v>
      </c>
      <c r="H51428">
        <v>635.52</v>
      </c>
      <c r="I514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28" s="3" t="str">
        <f>VLOOKUP(MONTH(Table35[[#This Row],[Date]]),P:Q,2,FALSE)</f>
        <v>Oct</v>
      </c>
      <c r="M51428"/>
    </row>
    <row r="51429" spans="1:13" x14ac:dyDescent="0.25">
      <c r="A51429" s="4" t="s">
        <v>220</v>
      </c>
      <c r="B51429" s="11" t="str">
        <f>VLOOKUP(Table35[[#This Row],[Comcode]],M:N,2,)</f>
        <v>Import Feed</v>
      </c>
      <c r="C51429" t="s">
        <v>37</v>
      </c>
      <c r="D51429" t="s">
        <v>28</v>
      </c>
      <c r="E51429" t="s">
        <v>528</v>
      </c>
      <c r="F51429" t="s">
        <v>517</v>
      </c>
      <c r="G51429" s="1">
        <v>43040</v>
      </c>
      <c r="H51429">
        <v>2755.01</v>
      </c>
      <c r="I514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29" s="3" t="str">
        <f>VLOOKUP(MONTH(Table35[[#This Row],[Date]]),P:Q,2,FALSE)</f>
        <v>Nov</v>
      </c>
      <c r="M51429"/>
    </row>
    <row r="51430" spans="1:13" x14ac:dyDescent="0.25">
      <c r="A51430" s="4" t="s">
        <v>220</v>
      </c>
      <c r="B51430" s="11" t="str">
        <f>VLOOKUP(Table35[[#This Row],[Comcode]],M:N,2,)</f>
        <v>Import Feed</v>
      </c>
      <c r="C51430" t="s">
        <v>37</v>
      </c>
      <c r="D51430" t="s">
        <v>28</v>
      </c>
      <c r="E51430" t="s">
        <v>528</v>
      </c>
      <c r="F51430" t="s">
        <v>517</v>
      </c>
      <c r="G51430" s="1">
        <v>43070</v>
      </c>
      <c r="H51430">
        <v>3124.7</v>
      </c>
      <c r="I514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30" s="3" t="str">
        <f>VLOOKUP(MONTH(Table35[[#This Row],[Date]]),P:Q,2,FALSE)</f>
        <v>Dec</v>
      </c>
      <c r="M51430"/>
    </row>
    <row r="51431" spans="1:13" x14ac:dyDescent="0.25">
      <c r="A51431" s="4" t="s">
        <v>220</v>
      </c>
      <c r="B51431" s="11" t="str">
        <f>VLOOKUP(Table35[[#This Row],[Comcode]],M:N,2,)</f>
        <v>Import Feed</v>
      </c>
      <c r="C51431" t="s">
        <v>37</v>
      </c>
      <c r="D51431" t="s">
        <v>28</v>
      </c>
      <c r="E51431" t="s">
        <v>528</v>
      </c>
      <c r="F51431" t="s">
        <v>517</v>
      </c>
      <c r="G51431" s="1">
        <v>43101</v>
      </c>
      <c r="H51431">
        <v>529.49</v>
      </c>
      <c r="I51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31" s="3" t="str">
        <f>VLOOKUP(MONTH(Table35[[#This Row],[Date]]),P:Q,2,FALSE)</f>
        <v>Jan</v>
      </c>
      <c r="M51431"/>
    </row>
    <row r="51432" spans="1:13" x14ac:dyDescent="0.25">
      <c r="A51432" s="4" t="s">
        <v>220</v>
      </c>
      <c r="B51432" s="11" t="str">
        <f>VLOOKUP(Table35[[#This Row],[Comcode]],M:N,2,)</f>
        <v>Import Feed</v>
      </c>
      <c r="C51432" t="s">
        <v>37</v>
      </c>
      <c r="D51432" t="s">
        <v>28</v>
      </c>
      <c r="E51432" t="s">
        <v>528</v>
      </c>
      <c r="F51432" t="s">
        <v>517</v>
      </c>
      <c r="G51432" s="1">
        <v>43132</v>
      </c>
      <c r="H51432">
        <v>1531.98</v>
      </c>
      <c r="I51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32" s="3" t="str">
        <f>VLOOKUP(MONTH(Table35[[#This Row],[Date]]),P:Q,2,FALSE)</f>
        <v>Feb</v>
      </c>
      <c r="M51432"/>
    </row>
    <row r="51433" spans="1:13" x14ac:dyDescent="0.25">
      <c r="A51433" s="4" t="s">
        <v>220</v>
      </c>
      <c r="B51433" s="11" t="str">
        <f>VLOOKUP(Table35[[#This Row],[Comcode]],M:N,2,)</f>
        <v>Import Feed</v>
      </c>
      <c r="C51433" t="s">
        <v>37</v>
      </c>
      <c r="D51433" t="s">
        <v>28</v>
      </c>
      <c r="E51433" t="s">
        <v>528</v>
      </c>
      <c r="F51433" t="s">
        <v>517</v>
      </c>
      <c r="G51433" s="1">
        <v>43160</v>
      </c>
      <c r="H51433">
        <v>1760.16</v>
      </c>
      <c r="I514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33" s="3" t="str">
        <f>VLOOKUP(MONTH(Table35[[#This Row],[Date]]),P:Q,2,FALSE)</f>
        <v>Mar</v>
      </c>
      <c r="M51433"/>
    </row>
    <row r="51434" spans="1:13" x14ac:dyDescent="0.25">
      <c r="A51434" s="4" t="s">
        <v>220</v>
      </c>
      <c r="B51434" s="11" t="str">
        <f>VLOOKUP(Table35[[#This Row],[Comcode]],M:N,2,)</f>
        <v>Import Feed</v>
      </c>
      <c r="C51434" t="s">
        <v>37</v>
      </c>
      <c r="D51434" t="s">
        <v>28</v>
      </c>
      <c r="E51434" t="s">
        <v>528</v>
      </c>
      <c r="F51434" t="s">
        <v>517</v>
      </c>
      <c r="G51434" s="1">
        <v>43191</v>
      </c>
      <c r="H51434">
        <v>1354.28</v>
      </c>
      <c r="I514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34" s="3" t="str">
        <f>VLOOKUP(MONTH(Table35[[#This Row],[Date]]),P:Q,2,FALSE)</f>
        <v>Apr</v>
      </c>
      <c r="M51434"/>
    </row>
    <row r="51435" spans="1:13" x14ac:dyDescent="0.25">
      <c r="A51435" s="4" t="s">
        <v>220</v>
      </c>
      <c r="B51435" s="11" t="str">
        <f>VLOOKUP(Table35[[#This Row],[Comcode]],M:N,2,)</f>
        <v>Import Feed</v>
      </c>
      <c r="C51435" t="s">
        <v>37</v>
      </c>
      <c r="D51435" t="s">
        <v>28</v>
      </c>
      <c r="E51435" t="s">
        <v>528</v>
      </c>
      <c r="F51435" t="s">
        <v>517</v>
      </c>
      <c r="G51435" s="1">
        <v>43221</v>
      </c>
      <c r="H51435">
        <v>373.56</v>
      </c>
      <c r="I514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35" s="3" t="str">
        <f>VLOOKUP(MONTH(Table35[[#This Row],[Date]]),P:Q,2,FALSE)</f>
        <v>May</v>
      </c>
      <c r="M51435"/>
    </row>
    <row r="51436" spans="1:13" x14ac:dyDescent="0.25">
      <c r="A51436" s="4" t="s">
        <v>220</v>
      </c>
      <c r="B51436" s="11" t="str">
        <f>VLOOKUP(Table35[[#This Row],[Comcode]],M:N,2,)</f>
        <v>Import Feed</v>
      </c>
      <c r="C51436" t="s">
        <v>37</v>
      </c>
      <c r="D51436" t="s">
        <v>28</v>
      </c>
      <c r="E51436" t="s">
        <v>528</v>
      </c>
      <c r="F51436" t="s">
        <v>517</v>
      </c>
      <c r="G51436" s="1">
        <v>43252</v>
      </c>
      <c r="H51436">
        <v>543.30999999999995</v>
      </c>
      <c r="I514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36" s="3" t="str">
        <f>VLOOKUP(MONTH(Table35[[#This Row],[Date]]),P:Q,2,FALSE)</f>
        <v>Jun</v>
      </c>
      <c r="M51436"/>
    </row>
    <row r="51437" spans="1:13" x14ac:dyDescent="0.25">
      <c r="A51437" s="4" t="s">
        <v>220</v>
      </c>
      <c r="B51437" s="11" t="str">
        <f>VLOOKUP(Table35[[#This Row],[Comcode]],M:N,2,)</f>
        <v>Import Feed</v>
      </c>
      <c r="C51437" t="s">
        <v>37</v>
      </c>
      <c r="D51437" t="s">
        <v>28</v>
      </c>
      <c r="E51437" t="s">
        <v>528</v>
      </c>
      <c r="F51437" t="s">
        <v>301</v>
      </c>
      <c r="G51437" s="1">
        <v>40909</v>
      </c>
      <c r="H51437">
        <v>2246.19</v>
      </c>
      <c r="I514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437" s="3" t="str">
        <f>VLOOKUP(MONTH(Table35[[#This Row],[Date]]),P:Q,2,FALSE)</f>
        <v>Jan</v>
      </c>
      <c r="M51437"/>
    </row>
    <row r="51438" spans="1:13" x14ac:dyDescent="0.25">
      <c r="A51438" s="4" t="s">
        <v>220</v>
      </c>
      <c r="B51438" s="11" t="str">
        <f>VLOOKUP(Table35[[#This Row],[Comcode]],M:N,2,)</f>
        <v>Import Feed</v>
      </c>
      <c r="C51438" t="s">
        <v>37</v>
      </c>
      <c r="D51438" t="s">
        <v>28</v>
      </c>
      <c r="E51438" t="s">
        <v>528</v>
      </c>
      <c r="F51438" t="s">
        <v>301</v>
      </c>
      <c r="G51438" s="1">
        <v>40940</v>
      </c>
      <c r="H51438">
        <v>1292.3800000000001</v>
      </c>
      <c r="I514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438" s="3" t="str">
        <f>VLOOKUP(MONTH(Table35[[#This Row],[Date]]),P:Q,2,FALSE)</f>
        <v>Feb</v>
      </c>
      <c r="M51438"/>
    </row>
    <row r="51439" spans="1:13" x14ac:dyDescent="0.25">
      <c r="A51439" s="4" t="s">
        <v>220</v>
      </c>
      <c r="B51439" s="11" t="str">
        <f>VLOOKUP(Table35[[#This Row],[Comcode]],M:N,2,)</f>
        <v>Import Feed</v>
      </c>
      <c r="C51439" t="s">
        <v>37</v>
      </c>
      <c r="D51439" t="s">
        <v>28</v>
      </c>
      <c r="E51439" t="s">
        <v>528</v>
      </c>
      <c r="F51439" t="s">
        <v>301</v>
      </c>
      <c r="G51439" s="1">
        <v>40969</v>
      </c>
      <c r="H51439">
        <v>747.48</v>
      </c>
      <c r="I514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439" s="3" t="str">
        <f>VLOOKUP(MONTH(Table35[[#This Row],[Date]]),P:Q,2,FALSE)</f>
        <v>Mar</v>
      </c>
      <c r="M51439"/>
    </row>
    <row r="51440" spans="1:13" x14ac:dyDescent="0.25">
      <c r="A51440" s="4" t="s">
        <v>220</v>
      </c>
      <c r="B51440" s="11" t="str">
        <f>VLOOKUP(Table35[[#This Row],[Comcode]],M:N,2,)</f>
        <v>Import Feed</v>
      </c>
      <c r="C51440" t="s">
        <v>37</v>
      </c>
      <c r="D51440" t="s">
        <v>28</v>
      </c>
      <c r="E51440" t="s">
        <v>528</v>
      </c>
      <c r="F51440" t="s">
        <v>301</v>
      </c>
      <c r="G51440" s="1">
        <v>41000</v>
      </c>
      <c r="H51440">
        <v>405.3</v>
      </c>
      <c r="I514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440" s="3" t="str">
        <f>VLOOKUP(MONTH(Table35[[#This Row],[Date]]),P:Q,2,FALSE)</f>
        <v>Apr</v>
      </c>
      <c r="M51440"/>
    </row>
    <row r="51441" spans="1:13" x14ac:dyDescent="0.25">
      <c r="A51441" s="5" t="s">
        <v>220</v>
      </c>
      <c r="B51441" s="12" t="str">
        <f>VLOOKUP(Table35[[#This Row],[Comcode]],M:N,2,)</f>
        <v>Import Feed</v>
      </c>
      <c r="C51441" t="s">
        <v>37</v>
      </c>
      <c r="D51441" t="s">
        <v>28</v>
      </c>
      <c r="E51441" t="s">
        <v>528</v>
      </c>
      <c r="F51441" t="s">
        <v>301</v>
      </c>
      <c r="G51441" s="1">
        <v>41030</v>
      </c>
      <c r="H51441">
        <v>666.35</v>
      </c>
      <c r="I514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441" s="3" t="str">
        <f>VLOOKUP(MONTH(Table35[[#This Row],[Date]]),P:Q,2,FALSE)</f>
        <v>May</v>
      </c>
      <c r="M51441"/>
    </row>
    <row r="51442" spans="1:13" x14ac:dyDescent="0.25">
      <c r="A51442" s="5" t="s">
        <v>220</v>
      </c>
      <c r="B51442" s="12" t="str">
        <f>VLOOKUP(Table35[[#This Row],[Comcode]],M:N,2,)</f>
        <v>Import Feed</v>
      </c>
      <c r="C51442" t="s">
        <v>37</v>
      </c>
      <c r="D51442" t="s">
        <v>28</v>
      </c>
      <c r="E51442" t="s">
        <v>528</v>
      </c>
      <c r="F51442" t="s">
        <v>301</v>
      </c>
      <c r="G51442" s="1">
        <v>41061</v>
      </c>
      <c r="H51442">
        <v>357.62</v>
      </c>
      <c r="I514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442" s="3" t="str">
        <f>VLOOKUP(MONTH(Table35[[#This Row],[Date]]),P:Q,2,FALSE)</f>
        <v>Jun</v>
      </c>
      <c r="M51442"/>
    </row>
    <row r="51443" spans="1:13" x14ac:dyDescent="0.25">
      <c r="A51443" s="5" t="s">
        <v>220</v>
      </c>
      <c r="B51443" s="12" t="str">
        <f>VLOOKUP(Table35[[#This Row],[Comcode]],M:N,2,)</f>
        <v>Import Feed</v>
      </c>
      <c r="C51443" t="s">
        <v>37</v>
      </c>
      <c r="D51443" t="s">
        <v>28</v>
      </c>
      <c r="E51443" t="s">
        <v>528</v>
      </c>
      <c r="F51443" t="s">
        <v>301</v>
      </c>
      <c r="G51443" s="1">
        <v>41091</v>
      </c>
      <c r="H51443">
        <v>1366.63</v>
      </c>
      <c r="I514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43" s="3" t="str">
        <f>VLOOKUP(MONTH(Table35[[#This Row],[Date]]),P:Q,2,FALSE)</f>
        <v>Jul</v>
      </c>
      <c r="M51443"/>
    </row>
    <row r="51444" spans="1:13" x14ac:dyDescent="0.25">
      <c r="A51444" s="5" t="s">
        <v>220</v>
      </c>
      <c r="B51444" s="12" t="str">
        <f>VLOOKUP(Table35[[#This Row],[Comcode]],M:N,2,)</f>
        <v>Import Feed</v>
      </c>
      <c r="C51444" t="s">
        <v>37</v>
      </c>
      <c r="D51444" t="s">
        <v>28</v>
      </c>
      <c r="E51444" t="s">
        <v>528</v>
      </c>
      <c r="F51444" t="s">
        <v>301</v>
      </c>
      <c r="G51444" s="1">
        <v>41122</v>
      </c>
      <c r="H51444">
        <v>24.39</v>
      </c>
      <c r="I514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44" s="3" t="str">
        <f>VLOOKUP(MONTH(Table35[[#This Row],[Date]]),P:Q,2,FALSE)</f>
        <v>Aug</v>
      </c>
      <c r="M51444"/>
    </row>
    <row r="51445" spans="1:13" x14ac:dyDescent="0.25">
      <c r="A51445" s="5" t="s">
        <v>220</v>
      </c>
      <c r="B51445" s="12" t="str">
        <f>VLOOKUP(Table35[[#This Row],[Comcode]],M:N,2,)</f>
        <v>Import Feed</v>
      </c>
      <c r="C51445" t="s">
        <v>37</v>
      </c>
      <c r="D51445" t="s">
        <v>28</v>
      </c>
      <c r="E51445" t="s">
        <v>528</v>
      </c>
      <c r="F51445" t="s">
        <v>301</v>
      </c>
      <c r="G51445" s="1">
        <v>41153</v>
      </c>
      <c r="H51445">
        <v>170.59</v>
      </c>
      <c r="I514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45" s="3" t="str">
        <f>VLOOKUP(MONTH(Table35[[#This Row],[Date]]),P:Q,2,FALSE)</f>
        <v>Sep</v>
      </c>
      <c r="M51445"/>
    </row>
    <row r="51446" spans="1:13" x14ac:dyDescent="0.25">
      <c r="A51446" s="5" t="s">
        <v>220</v>
      </c>
      <c r="B51446" s="12" t="str">
        <f>VLOOKUP(Table35[[#This Row],[Comcode]],M:N,2,)</f>
        <v>Import Feed</v>
      </c>
      <c r="C51446" t="s">
        <v>37</v>
      </c>
      <c r="D51446" t="s">
        <v>28</v>
      </c>
      <c r="E51446" t="s">
        <v>528</v>
      </c>
      <c r="F51446" t="s">
        <v>301</v>
      </c>
      <c r="G51446" s="1">
        <v>41183</v>
      </c>
      <c r="H51446">
        <v>132.71</v>
      </c>
      <c r="I514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46" s="3" t="str">
        <f>VLOOKUP(MONTH(Table35[[#This Row],[Date]]),P:Q,2,FALSE)</f>
        <v>Oct</v>
      </c>
      <c r="M51446"/>
    </row>
    <row r="51447" spans="1:13" x14ac:dyDescent="0.25">
      <c r="A51447" s="5" t="s">
        <v>220</v>
      </c>
      <c r="B51447" s="12" t="str">
        <f>VLOOKUP(Table35[[#This Row],[Comcode]],M:N,2,)</f>
        <v>Import Feed</v>
      </c>
      <c r="C51447" t="s">
        <v>37</v>
      </c>
      <c r="D51447" t="s">
        <v>28</v>
      </c>
      <c r="E51447" t="s">
        <v>528</v>
      </c>
      <c r="F51447" t="s">
        <v>301</v>
      </c>
      <c r="G51447" s="1">
        <v>41214</v>
      </c>
      <c r="H51447">
        <v>60.53</v>
      </c>
      <c r="I514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47" s="3" t="str">
        <f>VLOOKUP(MONTH(Table35[[#This Row],[Date]]),P:Q,2,FALSE)</f>
        <v>Nov</v>
      </c>
      <c r="M51447"/>
    </row>
    <row r="51448" spans="1:13" x14ac:dyDescent="0.25">
      <c r="A51448" s="5" t="s">
        <v>220</v>
      </c>
      <c r="B51448" s="12" t="str">
        <f>VLOOKUP(Table35[[#This Row],[Comcode]],M:N,2,)</f>
        <v>Import Feed</v>
      </c>
      <c r="C51448" t="s">
        <v>37</v>
      </c>
      <c r="D51448" t="s">
        <v>28</v>
      </c>
      <c r="E51448" t="s">
        <v>528</v>
      </c>
      <c r="F51448" t="s">
        <v>301</v>
      </c>
      <c r="G51448" s="1">
        <v>41244</v>
      </c>
      <c r="H51448">
        <v>22.76</v>
      </c>
      <c r="I514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48" s="3" t="str">
        <f>VLOOKUP(MONTH(Table35[[#This Row],[Date]]),P:Q,2,FALSE)</f>
        <v>Dec</v>
      </c>
      <c r="M51448"/>
    </row>
    <row r="51449" spans="1:13" x14ac:dyDescent="0.25">
      <c r="A51449" s="5" t="s">
        <v>220</v>
      </c>
      <c r="B51449" s="12" t="str">
        <f>VLOOKUP(Table35[[#This Row],[Comcode]],M:N,2,)</f>
        <v>Import Feed</v>
      </c>
      <c r="C51449" t="s">
        <v>37</v>
      </c>
      <c r="D51449" t="s">
        <v>28</v>
      </c>
      <c r="E51449" t="s">
        <v>528</v>
      </c>
      <c r="F51449" t="s">
        <v>301</v>
      </c>
      <c r="G51449" s="1">
        <v>42370</v>
      </c>
      <c r="H51449">
        <v>1106.71</v>
      </c>
      <c r="I514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449" s="3" t="str">
        <f>VLOOKUP(MONTH(Table35[[#This Row],[Date]]),P:Q,2,FALSE)</f>
        <v>Jan</v>
      </c>
      <c r="M51449"/>
    </row>
    <row r="51450" spans="1:13" x14ac:dyDescent="0.25">
      <c r="A51450" s="5" t="s">
        <v>220</v>
      </c>
      <c r="B51450" s="12" t="str">
        <f>VLOOKUP(Table35[[#This Row],[Comcode]],M:N,2,)</f>
        <v>Import Feed</v>
      </c>
      <c r="C51450" t="s">
        <v>37</v>
      </c>
      <c r="D51450" t="s">
        <v>28</v>
      </c>
      <c r="E51450" t="s">
        <v>528</v>
      </c>
      <c r="F51450" t="s">
        <v>301</v>
      </c>
      <c r="G51450" s="1">
        <v>42401</v>
      </c>
      <c r="H51450">
        <v>1040.27</v>
      </c>
      <c r="I514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450" s="3" t="str">
        <f>VLOOKUP(MONTH(Table35[[#This Row],[Date]]),P:Q,2,FALSE)</f>
        <v>Feb</v>
      </c>
      <c r="M51450"/>
    </row>
    <row r="51451" spans="1:13" x14ac:dyDescent="0.25">
      <c r="A51451" s="5" t="s">
        <v>220</v>
      </c>
      <c r="B51451" s="12" t="str">
        <f>VLOOKUP(Table35[[#This Row],[Comcode]],M:N,2,)</f>
        <v>Import Feed</v>
      </c>
      <c r="C51451" t="s">
        <v>37</v>
      </c>
      <c r="D51451" t="s">
        <v>28</v>
      </c>
      <c r="E51451" t="s">
        <v>528</v>
      </c>
      <c r="F51451" t="s">
        <v>301</v>
      </c>
      <c r="G51451" s="1">
        <v>42430</v>
      </c>
      <c r="H51451">
        <v>1604.69</v>
      </c>
      <c r="I514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451" s="3" t="str">
        <f>VLOOKUP(MONTH(Table35[[#This Row],[Date]]),P:Q,2,FALSE)</f>
        <v>Mar</v>
      </c>
      <c r="M51451"/>
    </row>
    <row r="51452" spans="1:13" x14ac:dyDescent="0.25">
      <c r="A51452" s="5" t="s">
        <v>220</v>
      </c>
      <c r="B51452" s="12" t="str">
        <f>VLOOKUP(Table35[[#This Row],[Comcode]],M:N,2,)</f>
        <v>Import Feed</v>
      </c>
      <c r="C51452" t="s">
        <v>37</v>
      </c>
      <c r="D51452" t="s">
        <v>28</v>
      </c>
      <c r="E51452" t="s">
        <v>528</v>
      </c>
      <c r="F51452" t="s">
        <v>301</v>
      </c>
      <c r="G51452" s="1">
        <v>42461</v>
      </c>
      <c r="H51452">
        <v>1669.25</v>
      </c>
      <c r="I514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452" s="3" t="str">
        <f>VLOOKUP(MONTH(Table35[[#This Row],[Date]]),P:Q,2,FALSE)</f>
        <v>Apr</v>
      </c>
      <c r="M51452"/>
    </row>
    <row r="51453" spans="1:13" x14ac:dyDescent="0.25">
      <c r="A51453" s="5" t="s">
        <v>220</v>
      </c>
      <c r="B51453" s="12" t="str">
        <f>VLOOKUP(Table35[[#This Row],[Comcode]],M:N,2,)</f>
        <v>Import Feed</v>
      </c>
      <c r="C51453" t="s">
        <v>37</v>
      </c>
      <c r="D51453" t="s">
        <v>28</v>
      </c>
      <c r="E51453" t="s">
        <v>528</v>
      </c>
      <c r="F51453" t="s">
        <v>301</v>
      </c>
      <c r="G51453" s="1">
        <v>42491</v>
      </c>
      <c r="H51453">
        <v>2799.21</v>
      </c>
      <c r="I514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453" s="3" t="str">
        <f>VLOOKUP(MONTH(Table35[[#This Row],[Date]]),P:Q,2,FALSE)</f>
        <v>May</v>
      </c>
      <c r="M51453"/>
    </row>
    <row r="51454" spans="1:13" x14ac:dyDescent="0.25">
      <c r="A51454" s="5" t="s">
        <v>220</v>
      </c>
      <c r="B51454" s="12" t="str">
        <f>VLOOKUP(Table35[[#This Row],[Comcode]],M:N,2,)</f>
        <v>Import Feed</v>
      </c>
      <c r="C51454" t="s">
        <v>37</v>
      </c>
      <c r="D51454" t="s">
        <v>28</v>
      </c>
      <c r="E51454" t="s">
        <v>528</v>
      </c>
      <c r="F51454" t="s">
        <v>301</v>
      </c>
      <c r="G51454" s="1">
        <v>42522</v>
      </c>
      <c r="H51454">
        <v>1443.81</v>
      </c>
      <c r="I514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454" s="3" t="str">
        <f>VLOOKUP(MONTH(Table35[[#This Row],[Date]]),P:Q,2,FALSE)</f>
        <v>Jun</v>
      </c>
      <c r="M51454"/>
    </row>
    <row r="51455" spans="1:13" x14ac:dyDescent="0.25">
      <c r="A51455" s="5" t="s">
        <v>220</v>
      </c>
      <c r="B51455" s="12" t="str">
        <f>VLOOKUP(Table35[[#This Row],[Comcode]],M:N,2,)</f>
        <v>Import Feed</v>
      </c>
      <c r="C51455" t="s">
        <v>37</v>
      </c>
      <c r="D51455" t="s">
        <v>28</v>
      </c>
      <c r="E51455" t="s">
        <v>528</v>
      </c>
      <c r="F51455" t="s">
        <v>301</v>
      </c>
      <c r="G51455" s="1">
        <v>42552</v>
      </c>
      <c r="H51455">
        <v>1081.32</v>
      </c>
      <c r="I514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455" s="3" t="str">
        <f>VLOOKUP(MONTH(Table35[[#This Row],[Date]]),P:Q,2,FALSE)</f>
        <v>Jul</v>
      </c>
      <c r="M51455"/>
    </row>
    <row r="51456" spans="1:13" x14ac:dyDescent="0.25">
      <c r="A51456" s="5" t="s">
        <v>220</v>
      </c>
      <c r="B51456" s="12" t="str">
        <f>VLOOKUP(Table35[[#This Row],[Comcode]],M:N,2,)</f>
        <v>Import Feed</v>
      </c>
      <c r="C51456" t="s">
        <v>37</v>
      </c>
      <c r="D51456" t="s">
        <v>28</v>
      </c>
      <c r="E51456" t="s">
        <v>528</v>
      </c>
      <c r="F51456" t="s">
        <v>301</v>
      </c>
      <c r="G51456" s="1">
        <v>42583</v>
      </c>
      <c r="H51456">
        <v>1146.8800000000001</v>
      </c>
      <c r="I514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456" s="3" t="str">
        <f>VLOOKUP(MONTH(Table35[[#This Row],[Date]]),P:Q,2,FALSE)</f>
        <v>Aug</v>
      </c>
      <c r="M51456"/>
    </row>
    <row r="51457" spans="1:13" x14ac:dyDescent="0.25">
      <c r="A51457" s="5" t="s">
        <v>220</v>
      </c>
      <c r="B51457" s="12" t="str">
        <f>VLOOKUP(Table35[[#This Row],[Comcode]],M:N,2,)</f>
        <v>Import Feed</v>
      </c>
      <c r="C51457" t="s">
        <v>37</v>
      </c>
      <c r="D51457" t="s">
        <v>28</v>
      </c>
      <c r="E51457" t="s">
        <v>528</v>
      </c>
      <c r="F51457" t="s">
        <v>301</v>
      </c>
      <c r="G51457" s="1">
        <v>42614</v>
      </c>
      <c r="H51457">
        <v>1508.11</v>
      </c>
      <c r="I514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457" s="3" t="str">
        <f>VLOOKUP(MONTH(Table35[[#This Row],[Date]]),P:Q,2,FALSE)</f>
        <v>Sep</v>
      </c>
      <c r="M51457"/>
    </row>
    <row r="51458" spans="1:13" x14ac:dyDescent="0.25">
      <c r="A51458" s="5" t="s">
        <v>220</v>
      </c>
      <c r="B51458" s="12" t="str">
        <f>VLOOKUP(Table35[[#This Row],[Comcode]],M:N,2,)</f>
        <v>Import Feed</v>
      </c>
      <c r="C51458" t="s">
        <v>37</v>
      </c>
      <c r="D51458" t="s">
        <v>28</v>
      </c>
      <c r="E51458" t="s">
        <v>528</v>
      </c>
      <c r="F51458" t="s">
        <v>301</v>
      </c>
      <c r="G51458" s="1">
        <v>42644</v>
      </c>
      <c r="H51458">
        <v>3531.28</v>
      </c>
      <c r="I514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458" s="3" t="str">
        <f>VLOOKUP(MONTH(Table35[[#This Row],[Date]]),P:Q,2,FALSE)</f>
        <v>Oct</v>
      </c>
      <c r="M51458"/>
    </row>
    <row r="51459" spans="1:13" x14ac:dyDescent="0.25">
      <c r="A51459" s="5" t="s">
        <v>220</v>
      </c>
      <c r="B51459" s="12" t="str">
        <f>VLOOKUP(Table35[[#This Row],[Comcode]],M:N,2,)</f>
        <v>Import Feed</v>
      </c>
      <c r="C51459" t="s">
        <v>37</v>
      </c>
      <c r="D51459" t="s">
        <v>28</v>
      </c>
      <c r="E51459" t="s">
        <v>528</v>
      </c>
      <c r="F51459" t="s">
        <v>301</v>
      </c>
      <c r="G51459" s="1">
        <v>42675</v>
      </c>
      <c r="H51459">
        <v>3097.62</v>
      </c>
      <c r="I51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459" s="3" t="str">
        <f>VLOOKUP(MONTH(Table35[[#This Row],[Date]]),P:Q,2,FALSE)</f>
        <v>Nov</v>
      </c>
      <c r="M51459"/>
    </row>
    <row r="51460" spans="1:13" x14ac:dyDescent="0.25">
      <c r="A51460" s="5" t="s">
        <v>220</v>
      </c>
      <c r="B51460" s="12" t="str">
        <f>VLOOKUP(Table35[[#This Row],[Comcode]],M:N,2,)</f>
        <v>Import Feed</v>
      </c>
      <c r="C51460" t="s">
        <v>37</v>
      </c>
      <c r="D51460" t="s">
        <v>28</v>
      </c>
      <c r="E51460" t="s">
        <v>528</v>
      </c>
      <c r="F51460" t="s">
        <v>301</v>
      </c>
      <c r="G51460" s="1">
        <v>42705</v>
      </c>
      <c r="H51460">
        <v>3592.18</v>
      </c>
      <c r="I51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460" s="3" t="str">
        <f>VLOOKUP(MONTH(Table35[[#This Row],[Date]]),P:Q,2,FALSE)</f>
        <v>Dec</v>
      </c>
      <c r="M51460"/>
    </row>
    <row r="51461" spans="1:13" x14ac:dyDescent="0.25">
      <c r="A51461" s="5" t="s">
        <v>220</v>
      </c>
      <c r="B51461" s="12" t="str">
        <f>VLOOKUP(Table35[[#This Row],[Comcode]],M:N,2,)</f>
        <v>Import Feed</v>
      </c>
      <c r="C51461" t="s">
        <v>37</v>
      </c>
      <c r="D51461" t="s">
        <v>28</v>
      </c>
      <c r="E51461" t="s">
        <v>528</v>
      </c>
      <c r="F51461" t="s">
        <v>301</v>
      </c>
      <c r="G51461" s="1">
        <v>42005</v>
      </c>
      <c r="H51461">
        <v>139.02000000000001</v>
      </c>
      <c r="I514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461" s="3" t="str">
        <f>VLOOKUP(MONTH(Table35[[#This Row],[Date]]),P:Q,2,FALSE)</f>
        <v>Jan</v>
      </c>
      <c r="M51461"/>
    </row>
    <row r="51462" spans="1:13" x14ac:dyDescent="0.25">
      <c r="A51462" s="5" t="s">
        <v>220</v>
      </c>
      <c r="B51462" s="12" t="str">
        <f>VLOOKUP(Table35[[#This Row],[Comcode]],M:N,2,)</f>
        <v>Import Feed</v>
      </c>
      <c r="C51462" t="s">
        <v>37</v>
      </c>
      <c r="D51462" t="s">
        <v>28</v>
      </c>
      <c r="E51462" t="s">
        <v>528</v>
      </c>
      <c r="F51462" t="s">
        <v>301</v>
      </c>
      <c r="G51462" s="1">
        <v>42036</v>
      </c>
      <c r="H51462">
        <v>56.73</v>
      </c>
      <c r="I514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462" s="3" t="str">
        <f>VLOOKUP(MONTH(Table35[[#This Row],[Date]]),P:Q,2,FALSE)</f>
        <v>Feb</v>
      </c>
      <c r="M51462"/>
    </row>
    <row r="51463" spans="1:13" x14ac:dyDescent="0.25">
      <c r="A51463" s="5" t="s">
        <v>220</v>
      </c>
      <c r="B51463" s="12" t="str">
        <f>VLOOKUP(Table35[[#This Row],[Comcode]],M:N,2,)</f>
        <v>Import Feed</v>
      </c>
      <c r="C51463" t="s">
        <v>37</v>
      </c>
      <c r="D51463" t="s">
        <v>28</v>
      </c>
      <c r="E51463" t="s">
        <v>528</v>
      </c>
      <c r="F51463" t="s">
        <v>301</v>
      </c>
      <c r="G51463" s="1">
        <v>42064</v>
      </c>
      <c r="H51463">
        <v>30.32</v>
      </c>
      <c r="I514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463" s="3" t="str">
        <f>VLOOKUP(MONTH(Table35[[#This Row],[Date]]),P:Q,2,FALSE)</f>
        <v>Mar</v>
      </c>
      <c r="M51463"/>
    </row>
    <row r="51464" spans="1:13" x14ac:dyDescent="0.25">
      <c r="A51464" s="5" t="s">
        <v>220</v>
      </c>
      <c r="B51464" s="12" t="str">
        <f>VLOOKUP(Table35[[#This Row],[Comcode]],M:N,2,)</f>
        <v>Import Feed</v>
      </c>
      <c r="C51464" t="s">
        <v>37</v>
      </c>
      <c r="D51464" t="s">
        <v>28</v>
      </c>
      <c r="E51464" t="s">
        <v>528</v>
      </c>
      <c r="F51464" t="s">
        <v>301</v>
      </c>
      <c r="G51464" s="1">
        <v>42095</v>
      </c>
      <c r="H51464">
        <v>683.31</v>
      </c>
      <c r="I514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464" s="3" t="str">
        <f>VLOOKUP(MONTH(Table35[[#This Row],[Date]]),P:Q,2,FALSE)</f>
        <v>Apr</v>
      </c>
      <c r="M51464"/>
    </row>
    <row r="51465" spans="1:13" x14ac:dyDescent="0.25">
      <c r="A51465" s="5" t="s">
        <v>220</v>
      </c>
      <c r="B51465" s="12" t="str">
        <f>VLOOKUP(Table35[[#This Row],[Comcode]],M:N,2,)</f>
        <v>Import Feed</v>
      </c>
      <c r="C51465" t="s">
        <v>37</v>
      </c>
      <c r="D51465" t="s">
        <v>28</v>
      </c>
      <c r="E51465" t="s">
        <v>528</v>
      </c>
      <c r="F51465" t="s">
        <v>301</v>
      </c>
      <c r="G51465" s="1">
        <v>42125</v>
      </c>
      <c r="H51465">
        <v>675.29</v>
      </c>
      <c r="I514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465" s="3" t="str">
        <f>VLOOKUP(MONTH(Table35[[#This Row],[Date]]),P:Q,2,FALSE)</f>
        <v>May</v>
      </c>
      <c r="M51465"/>
    </row>
    <row r="51466" spans="1:13" x14ac:dyDescent="0.25">
      <c r="A51466" s="5" t="s">
        <v>220</v>
      </c>
      <c r="B51466" s="12" t="str">
        <f>VLOOKUP(Table35[[#This Row],[Comcode]],M:N,2,)</f>
        <v>Import Feed</v>
      </c>
      <c r="C51466" t="s">
        <v>37</v>
      </c>
      <c r="D51466" t="s">
        <v>28</v>
      </c>
      <c r="E51466" t="s">
        <v>528</v>
      </c>
      <c r="F51466" t="s">
        <v>301</v>
      </c>
      <c r="G51466" s="1">
        <v>42156</v>
      </c>
      <c r="H51466">
        <v>964.34</v>
      </c>
      <c r="I514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466" s="3" t="str">
        <f>VLOOKUP(MONTH(Table35[[#This Row],[Date]]),P:Q,2,FALSE)</f>
        <v>Jun</v>
      </c>
      <c r="M51466"/>
    </row>
    <row r="51467" spans="1:13" x14ac:dyDescent="0.25">
      <c r="A51467" s="5" t="s">
        <v>220</v>
      </c>
      <c r="B51467" s="12" t="str">
        <f>VLOOKUP(Table35[[#This Row],[Comcode]],M:N,2,)</f>
        <v>Import Feed</v>
      </c>
      <c r="C51467" t="s">
        <v>37</v>
      </c>
      <c r="D51467" t="s">
        <v>28</v>
      </c>
      <c r="E51467" t="s">
        <v>528</v>
      </c>
      <c r="F51467" t="s">
        <v>301</v>
      </c>
      <c r="G51467" s="1">
        <v>42186</v>
      </c>
      <c r="H51467">
        <v>792.99</v>
      </c>
      <c r="I514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467" s="3" t="str">
        <f>VLOOKUP(MONTH(Table35[[#This Row],[Date]]),P:Q,2,FALSE)</f>
        <v>Jul</v>
      </c>
      <c r="M51467"/>
    </row>
    <row r="51468" spans="1:13" x14ac:dyDescent="0.25">
      <c r="A51468" s="5" t="s">
        <v>220</v>
      </c>
      <c r="B51468" s="12" t="str">
        <f>VLOOKUP(Table35[[#This Row],[Comcode]],M:N,2,)</f>
        <v>Import Feed</v>
      </c>
      <c r="C51468" t="s">
        <v>37</v>
      </c>
      <c r="D51468" t="s">
        <v>28</v>
      </c>
      <c r="E51468" t="s">
        <v>528</v>
      </c>
      <c r="F51468" t="s">
        <v>301</v>
      </c>
      <c r="G51468" s="1">
        <v>42217</v>
      </c>
      <c r="H51468">
        <v>2588.48</v>
      </c>
      <c r="I514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468" s="3" t="str">
        <f>VLOOKUP(MONTH(Table35[[#This Row],[Date]]),P:Q,2,FALSE)</f>
        <v>Aug</v>
      </c>
      <c r="M51468"/>
    </row>
    <row r="51469" spans="1:13" x14ac:dyDescent="0.25">
      <c r="A51469" s="5" t="s">
        <v>220</v>
      </c>
      <c r="B51469" s="12" t="str">
        <f>VLOOKUP(Table35[[#This Row],[Comcode]],M:N,2,)</f>
        <v>Import Feed</v>
      </c>
      <c r="C51469" t="s">
        <v>37</v>
      </c>
      <c r="D51469" t="s">
        <v>28</v>
      </c>
      <c r="E51469" t="s">
        <v>528</v>
      </c>
      <c r="F51469" t="s">
        <v>301</v>
      </c>
      <c r="G51469" s="1">
        <v>42248</v>
      </c>
      <c r="H51469">
        <v>692.31</v>
      </c>
      <c r="I514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469" s="3" t="str">
        <f>VLOOKUP(MONTH(Table35[[#This Row],[Date]]),P:Q,2,FALSE)</f>
        <v>Sep</v>
      </c>
      <c r="M51469"/>
    </row>
    <row r="51470" spans="1:13" x14ac:dyDescent="0.25">
      <c r="A51470" s="5" t="s">
        <v>220</v>
      </c>
      <c r="B51470" s="12" t="str">
        <f>VLOOKUP(Table35[[#This Row],[Comcode]],M:N,2,)</f>
        <v>Import Feed</v>
      </c>
      <c r="C51470" t="s">
        <v>37</v>
      </c>
      <c r="D51470" t="s">
        <v>28</v>
      </c>
      <c r="E51470" t="s">
        <v>528</v>
      </c>
      <c r="F51470" t="s">
        <v>301</v>
      </c>
      <c r="G51470" s="1">
        <v>42278</v>
      </c>
      <c r="H51470">
        <v>512.94000000000005</v>
      </c>
      <c r="I514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470" s="3" t="str">
        <f>VLOOKUP(MONTH(Table35[[#This Row],[Date]]),P:Q,2,FALSE)</f>
        <v>Oct</v>
      </c>
      <c r="M51470"/>
    </row>
    <row r="51471" spans="1:13" x14ac:dyDescent="0.25">
      <c r="A51471" s="5" t="s">
        <v>220</v>
      </c>
      <c r="B51471" s="12" t="str">
        <f>VLOOKUP(Table35[[#This Row],[Comcode]],M:N,2,)</f>
        <v>Import Feed</v>
      </c>
      <c r="C51471" t="s">
        <v>37</v>
      </c>
      <c r="D51471" t="s">
        <v>28</v>
      </c>
      <c r="E51471" t="s">
        <v>528</v>
      </c>
      <c r="F51471" t="s">
        <v>301</v>
      </c>
      <c r="G51471" s="1">
        <v>42309</v>
      </c>
      <c r="H51471">
        <v>634.53</v>
      </c>
      <c r="I51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471" s="3" t="str">
        <f>VLOOKUP(MONTH(Table35[[#This Row],[Date]]),P:Q,2,FALSE)</f>
        <v>Nov</v>
      </c>
      <c r="M51471"/>
    </row>
    <row r="51472" spans="1:13" x14ac:dyDescent="0.25">
      <c r="A51472" s="5" t="s">
        <v>220</v>
      </c>
      <c r="B51472" s="12" t="str">
        <f>VLOOKUP(Table35[[#This Row],[Comcode]],M:N,2,)</f>
        <v>Import Feed</v>
      </c>
      <c r="C51472" t="s">
        <v>37</v>
      </c>
      <c r="D51472" t="s">
        <v>28</v>
      </c>
      <c r="E51472" t="s">
        <v>528</v>
      </c>
      <c r="F51472" t="s">
        <v>301</v>
      </c>
      <c r="G51472" s="1">
        <v>42339</v>
      </c>
      <c r="H51472">
        <v>527.70000000000005</v>
      </c>
      <c r="I514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472" s="3" t="str">
        <f>VLOOKUP(MONTH(Table35[[#This Row],[Date]]),P:Q,2,FALSE)</f>
        <v>Dec</v>
      </c>
      <c r="M51472"/>
    </row>
    <row r="51473" spans="1:13" x14ac:dyDescent="0.25">
      <c r="A51473" s="5" t="s">
        <v>220</v>
      </c>
      <c r="B51473" s="12" t="str">
        <f>VLOOKUP(Table35[[#This Row],[Comcode]],M:N,2,)</f>
        <v>Import Feed</v>
      </c>
      <c r="C51473" t="s">
        <v>37</v>
      </c>
      <c r="D51473" t="s">
        <v>28</v>
      </c>
      <c r="E51473" t="s">
        <v>528</v>
      </c>
      <c r="F51473" t="s">
        <v>301</v>
      </c>
      <c r="G51473" s="1">
        <v>41640</v>
      </c>
      <c r="H51473">
        <v>1314.17</v>
      </c>
      <c r="I514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73" s="3" t="str">
        <f>VLOOKUP(MONTH(Table35[[#This Row],[Date]]),P:Q,2,FALSE)</f>
        <v>Jan</v>
      </c>
      <c r="M51473"/>
    </row>
    <row r="51474" spans="1:13" x14ac:dyDescent="0.25">
      <c r="A51474" s="5" t="s">
        <v>220</v>
      </c>
      <c r="B51474" s="12" t="str">
        <f>VLOOKUP(Table35[[#This Row],[Comcode]],M:N,2,)</f>
        <v>Import Feed</v>
      </c>
      <c r="C51474" t="s">
        <v>37</v>
      </c>
      <c r="D51474" t="s">
        <v>28</v>
      </c>
      <c r="E51474" t="s">
        <v>528</v>
      </c>
      <c r="F51474" t="s">
        <v>301</v>
      </c>
      <c r="G51474" s="1">
        <v>41671</v>
      </c>
      <c r="H51474">
        <v>128.86000000000001</v>
      </c>
      <c r="I514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74" s="3" t="str">
        <f>VLOOKUP(MONTH(Table35[[#This Row],[Date]]),P:Q,2,FALSE)</f>
        <v>Feb</v>
      </c>
      <c r="M51474"/>
    </row>
    <row r="51475" spans="1:13" x14ac:dyDescent="0.25">
      <c r="A51475" s="5" t="s">
        <v>220</v>
      </c>
      <c r="B51475" s="12" t="str">
        <f>VLOOKUP(Table35[[#This Row],[Comcode]],M:N,2,)</f>
        <v>Import Feed</v>
      </c>
      <c r="C51475" t="s">
        <v>37</v>
      </c>
      <c r="D51475" t="s">
        <v>28</v>
      </c>
      <c r="E51475" t="s">
        <v>528</v>
      </c>
      <c r="F51475" t="s">
        <v>301</v>
      </c>
      <c r="G51475" s="1">
        <v>41699</v>
      </c>
      <c r="H51475">
        <v>29.14</v>
      </c>
      <c r="I514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75" s="3" t="str">
        <f>VLOOKUP(MONTH(Table35[[#This Row],[Date]]),P:Q,2,FALSE)</f>
        <v>Mar</v>
      </c>
      <c r="M51475"/>
    </row>
    <row r="51476" spans="1:13" x14ac:dyDescent="0.25">
      <c r="A51476" s="5" t="s">
        <v>220</v>
      </c>
      <c r="B51476" s="12" t="str">
        <f>VLOOKUP(Table35[[#This Row],[Comcode]],M:N,2,)</f>
        <v>Import Feed</v>
      </c>
      <c r="C51476" t="s">
        <v>37</v>
      </c>
      <c r="D51476" t="s">
        <v>28</v>
      </c>
      <c r="E51476" t="s">
        <v>528</v>
      </c>
      <c r="F51476" t="s">
        <v>301</v>
      </c>
      <c r="G51476" s="1">
        <v>41730</v>
      </c>
      <c r="H51476">
        <v>2148.8200000000002</v>
      </c>
      <c r="I514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76" s="3" t="str">
        <f>VLOOKUP(MONTH(Table35[[#This Row],[Date]]),P:Q,2,FALSE)</f>
        <v>Apr</v>
      </c>
      <c r="M51476"/>
    </row>
    <row r="51477" spans="1:13" x14ac:dyDescent="0.25">
      <c r="A51477" s="5" t="s">
        <v>220</v>
      </c>
      <c r="B51477" s="12" t="str">
        <f>VLOOKUP(Table35[[#This Row],[Comcode]],M:N,2,)</f>
        <v>Import Feed</v>
      </c>
      <c r="C51477" t="s">
        <v>37</v>
      </c>
      <c r="D51477" t="s">
        <v>28</v>
      </c>
      <c r="E51477" t="s">
        <v>528</v>
      </c>
      <c r="F51477" t="s">
        <v>301</v>
      </c>
      <c r="G51477" s="1">
        <v>41760</v>
      </c>
      <c r="H51477">
        <v>593.42999999999995</v>
      </c>
      <c r="I514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77" s="3" t="str">
        <f>VLOOKUP(MONTH(Table35[[#This Row],[Date]]),P:Q,2,FALSE)</f>
        <v>May</v>
      </c>
      <c r="M51477"/>
    </row>
    <row r="51478" spans="1:13" x14ac:dyDescent="0.25">
      <c r="A51478" s="5" t="s">
        <v>220</v>
      </c>
      <c r="B51478" s="12" t="str">
        <f>VLOOKUP(Table35[[#This Row],[Comcode]],M:N,2,)</f>
        <v>Import Feed</v>
      </c>
      <c r="C51478" t="s">
        <v>37</v>
      </c>
      <c r="D51478" t="s">
        <v>28</v>
      </c>
      <c r="E51478" t="s">
        <v>528</v>
      </c>
      <c r="F51478" t="s">
        <v>301</v>
      </c>
      <c r="G51478" s="1">
        <v>41791</v>
      </c>
      <c r="H51478">
        <v>2508.15</v>
      </c>
      <c r="I514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78" s="3" t="str">
        <f>VLOOKUP(MONTH(Table35[[#This Row],[Date]]),P:Q,2,FALSE)</f>
        <v>Jun</v>
      </c>
      <c r="M51478"/>
    </row>
    <row r="51479" spans="1:13" x14ac:dyDescent="0.25">
      <c r="A51479" s="5" t="s">
        <v>220</v>
      </c>
      <c r="B51479" s="12" t="str">
        <f>VLOOKUP(Table35[[#This Row],[Comcode]],M:N,2,)</f>
        <v>Import Feed</v>
      </c>
      <c r="C51479" t="s">
        <v>37</v>
      </c>
      <c r="D51479" t="s">
        <v>28</v>
      </c>
      <c r="E51479" t="s">
        <v>528</v>
      </c>
      <c r="F51479" t="s">
        <v>301</v>
      </c>
      <c r="G51479" s="1">
        <v>41821</v>
      </c>
      <c r="H51479">
        <v>3085.13</v>
      </c>
      <c r="I514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479" s="3" t="str">
        <f>VLOOKUP(MONTH(Table35[[#This Row],[Date]]),P:Q,2,FALSE)</f>
        <v>Jul</v>
      </c>
      <c r="M51479"/>
    </row>
    <row r="51480" spans="1:13" x14ac:dyDescent="0.25">
      <c r="A51480" s="5" t="s">
        <v>220</v>
      </c>
      <c r="B51480" s="12" t="str">
        <f>VLOOKUP(Table35[[#This Row],[Comcode]],M:N,2,)</f>
        <v>Import Feed</v>
      </c>
      <c r="C51480" t="s">
        <v>37</v>
      </c>
      <c r="D51480" t="s">
        <v>28</v>
      </c>
      <c r="E51480" t="s">
        <v>528</v>
      </c>
      <c r="F51480" t="s">
        <v>301</v>
      </c>
      <c r="G51480" s="1">
        <v>41852</v>
      </c>
      <c r="H51480">
        <v>31.55</v>
      </c>
      <c r="I514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480" s="3" t="str">
        <f>VLOOKUP(MONTH(Table35[[#This Row],[Date]]),P:Q,2,FALSE)</f>
        <v>Aug</v>
      </c>
      <c r="M51480"/>
    </row>
    <row r="51481" spans="1:13" x14ac:dyDescent="0.25">
      <c r="A51481" s="5" t="s">
        <v>220</v>
      </c>
      <c r="B51481" s="12" t="str">
        <f>VLOOKUP(Table35[[#This Row],[Comcode]],M:N,2,)</f>
        <v>Import Feed</v>
      </c>
      <c r="C51481" t="s">
        <v>37</v>
      </c>
      <c r="D51481" t="s">
        <v>28</v>
      </c>
      <c r="E51481" t="s">
        <v>528</v>
      </c>
      <c r="F51481" t="s">
        <v>301</v>
      </c>
      <c r="G51481" s="1">
        <v>41883</v>
      </c>
      <c r="H51481">
        <v>62.38</v>
      </c>
      <c r="I51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481" s="3" t="str">
        <f>VLOOKUP(MONTH(Table35[[#This Row],[Date]]),P:Q,2,FALSE)</f>
        <v>Sep</v>
      </c>
      <c r="M51481"/>
    </row>
    <row r="51482" spans="1:13" x14ac:dyDescent="0.25">
      <c r="A51482" s="5" t="s">
        <v>220</v>
      </c>
      <c r="B51482" s="12" t="str">
        <f>VLOOKUP(Table35[[#This Row],[Comcode]],M:N,2,)</f>
        <v>Import Feed</v>
      </c>
      <c r="C51482" t="s">
        <v>37</v>
      </c>
      <c r="D51482" t="s">
        <v>28</v>
      </c>
      <c r="E51482" t="s">
        <v>528</v>
      </c>
      <c r="F51482" t="s">
        <v>301</v>
      </c>
      <c r="G51482" s="1">
        <v>41913</v>
      </c>
      <c r="H51482">
        <v>76.52</v>
      </c>
      <c r="I51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482" s="3" t="str">
        <f>VLOOKUP(MONTH(Table35[[#This Row],[Date]]),P:Q,2,FALSE)</f>
        <v>Oct</v>
      </c>
      <c r="M51482"/>
    </row>
    <row r="51483" spans="1:13" x14ac:dyDescent="0.25">
      <c r="A51483" s="5" t="s">
        <v>220</v>
      </c>
      <c r="B51483" s="12" t="str">
        <f>VLOOKUP(Table35[[#This Row],[Comcode]],M:N,2,)</f>
        <v>Import Feed</v>
      </c>
      <c r="C51483" t="s">
        <v>37</v>
      </c>
      <c r="D51483" t="s">
        <v>28</v>
      </c>
      <c r="E51483" t="s">
        <v>528</v>
      </c>
      <c r="F51483" t="s">
        <v>301</v>
      </c>
      <c r="G51483" s="1">
        <v>41944</v>
      </c>
      <c r="H51483">
        <v>88.94</v>
      </c>
      <c r="I514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483" s="3" t="str">
        <f>VLOOKUP(MONTH(Table35[[#This Row],[Date]]),P:Q,2,FALSE)</f>
        <v>Nov</v>
      </c>
      <c r="M51483"/>
    </row>
    <row r="51484" spans="1:13" x14ac:dyDescent="0.25">
      <c r="A51484" s="5" t="s">
        <v>220</v>
      </c>
      <c r="B51484" s="12" t="str">
        <f>VLOOKUP(Table35[[#This Row],[Comcode]],M:N,2,)</f>
        <v>Import Feed</v>
      </c>
      <c r="C51484" t="s">
        <v>37</v>
      </c>
      <c r="D51484" t="s">
        <v>28</v>
      </c>
      <c r="E51484" t="s">
        <v>528</v>
      </c>
      <c r="F51484" t="s">
        <v>301</v>
      </c>
      <c r="G51484" s="1">
        <v>41974</v>
      </c>
      <c r="H51484">
        <v>52.02</v>
      </c>
      <c r="I514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484" s="3" t="str">
        <f>VLOOKUP(MONTH(Table35[[#This Row],[Date]]),P:Q,2,FALSE)</f>
        <v>Dec</v>
      </c>
      <c r="M51484"/>
    </row>
    <row r="51485" spans="1:13" x14ac:dyDescent="0.25">
      <c r="A51485" s="5" t="s">
        <v>220</v>
      </c>
      <c r="B51485" s="12" t="str">
        <f>VLOOKUP(Table35[[#This Row],[Comcode]],M:N,2,)</f>
        <v>Import Feed</v>
      </c>
      <c r="C51485" t="s">
        <v>37</v>
      </c>
      <c r="D51485" t="s">
        <v>28</v>
      </c>
      <c r="E51485" t="s">
        <v>528</v>
      </c>
      <c r="F51485" t="s">
        <v>301</v>
      </c>
      <c r="G51485" s="1">
        <v>41275</v>
      </c>
      <c r="H51485">
        <v>2924.26</v>
      </c>
      <c r="I514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85" s="3" t="str">
        <f>VLOOKUP(MONTH(Table35[[#This Row],[Date]]),P:Q,2,FALSE)</f>
        <v>Jan</v>
      </c>
      <c r="M51485"/>
    </row>
    <row r="51486" spans="1:13" x14ac:dyDescent="0.25">
      <c r="A51486" s="5" t="s">
        <v>220</v>
      </c>
      <c r="B51486" s="12" t="str">
        <f>VLOOKUP(Table35[[#This Row],[Comcode]],M:N,2,)</f>
        <v>Import Feed</v>
      </c>
      <c r="C51486" t="s">
        <v>37</v>
      </c>
      <c r="D51486" t="s">
        <v>28</v>
      </c>
      <c r="E51486" t="s">
        <v>528</v>
      </c>
      <c r="F51486" t="s">
        <v>301</v>
      </c>
      <c r="G51486" s="1">
        <v>41306</v>
      </c>
      <c r="H51486">
        <v>1020.13</v>
      </c>
      <c r="I514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86" s="3" t="str">
        <f>VLOOKUP(MONTH(Table35[[#This Row],[Date]]),P:Q,2,FALSE)</f>
        <v>Feb</v>
      </c>
      <c r="M51486"/>
    </row>
    <row r="51487" spans="1:13" x14ac:dyDescent="0.25">
      <c r="A51487" s="5" t="s">
        <v>220</v>
      </c>
      <c r="B51487" s="12" t="str">
        <f>VLOOKUP(Table35[[#This Row],[Comcode]],M:N,2,)</f>
        <v>Import Feed</v>
      </c>
      <c r="C51487" t="s">
        <v>37</v>
      </c>
      <c r="D51487" t="s">
        <v>28</v>
      </c>
      <c r="E51487" t="s">
        <v>528</v>
      </c>
      <c r="F51487" t="s">
        <v>301</v>
      </c>
      <c r="G51487" s="1">
        <v>41334</v>
      </c>
      <c r="H51487">
        <v>859.7</v>
      </c>
      <c r="I514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87" s="3" t="str">
        <f>VLOOKUP(MONTH(Table35[[#This Row],[Date]]),P:Q,2,FALSE)</f>
        <v>Mar</v>
      </c>
      <c r="M51487"/>
    </row>
    <row r="51488" spans="1:13" x14ac:dyDescent="0.25">
      <c r="A51488" s="5" t="s">
        <v>220</v>
      </c>
      <c r="B51488" s="12" t="str">
        <f>VLOOKUP(Table35[[#This Row],[Comcode]],M:N,2,)</f>
        <v>Import Feed</v>
      </c>
      <c r="C51488" t="s">
        <v>37</v>
      </c>
      <c r="D51488" t="s">
        <v>28</v>
      </c>
      <c r="E51488" t="s">
        <v>528</v>
      </c>
      <c r="F51488" t="s">
        <v>301</v>
      </c>
      <c r="G51488" s="1">
        <v>41365</v>
      </c>
      <c r="H51488">
        <v>698.07</v>
      </c>
      <c r="I514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88" s="3" t="str">
        <f>VLOOKUP(MONTH(Table35[[#This Row],[Date]]),P:Q,2,FALSE)</f>
        <v>Apr</v>
      </c>
      <c r="M51488"/>
    </row>
    <row r="51489" spans="1:13" x14ac:dyDescent="0.25">
      <c r="A51489" s="5" t="s">
        <v>220</v>
      </c>
      <c r="B51489" s="12" t="str">
        <f>VLOOKUP(Table35[[#This Row],[Comcode]],M:N,2,)</f>
        <v>Import Feed</v>
      </c>
      <c r="C51489" t="s">
        <v>37</v>
      </c>
      <c r="D51489" t="s">
        <v>28</v>
      </c>
      <c r="E51489" t="s">
        <v>528</v>
      </c>
      <c r="F51489" t="s">
        <v>301</v>
      </c>
      <c r="G51489" s="1">
        <v>41395</v>
      </c>
      <c r="H51489">
        <v>1140.76</v>
      </c>
      <c r="I514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89" s="3" t="str">
        <f>VLOOKUP(MONTH(Table35[[#This Row],[Date]]),P:Q,2,FALSE)</f>
        <v>May</v>
      </c>
      <c r="M51489"/>
    </row>
    <row r="51490" spans="1:13" x14ac:dyDescent="0.25">
      <c r="A51490" s="5" t="s">
        <v>220</v>
      </c>
      <c r="B51490" s="12" t="str">
        <f>VLOOKUP(Table35[[#This Row],[Comcode]],M:N,2,)</f>
        <v>Import Feed</v>
      </c>
      <c r="C51490" t="s">
        <v>37</v>
      </c>
      <c r="D51490" t="s">
        <v>28</v>
      </c>
      <c r="E51490" t="s">
        <v>528</v>
      </c>
      <c r="F51490" t="s">
        <v>301</v>
      </c>
      <c r="G51490" s="1">
        <v>41426</v>
      </c>
      <c r="H51490">
        <v>2481.5700000000002</v>
      </c>
      <c r="I514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490" s="3" t="str">
        <f>VLOOKUP(MONTH(Table35[[#This Row],[Date]]),P:Q,2,FALSE)</f>
        <v>Jun</v>
      </c>
      <c r="M51490"/>
    </row>
    <row r="51491" spans="1:13" x14ac:dyDescent="0.25">
      <c r="A51491" s="5" t="s">
        <v>220</v>
      </c>
      <c r="B51491" s="12" t="str">
        <f>VLOOKUP(Table35[[#This Row],[Comcode]],M:N,2,)</f>
        <v>Import Feed</v>
      </c>
      <c r="C51491" t="s">
        <v>37</v>
      </c>
      <c r="D51491" t="s">
        <v>28</v>
      </c>
      <c r="E51491" t="s">
        <v>528</v>
      </c>
      <c r="F51491" t="s">
        <v>301</v>
      </c>
      <c r="G51491" s="1">
        <v>41456</v>
      </c>
      <c r="H51491">
        <v>378.96</v>
      </c>
      <c r="I514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91" s="3" t="str">
        <f>VLOOKUP(MONTH(Table35[[#This Row],[Date]]),P:Q,2,FALSE)</f>
        <v>Jul</v>
      </c>
      <c r="M51491"/>
    </row>
    <row r="51492" spans="1:13" x14ac:dyDescent="0.25">
      <c r="A51492" s="4" t="s">
        <v>220</v>
      </c>
      <c r="B51492" s="11" t="str">
        <f>VLOOKUP(Table35[[#This Row],[Comcode]],M:N,2,)</f>
        <v>Import Feed</v>
      </c>
      <c r="C51492" t="s">
        <v>37</v>
      </c>
      <c r="D51492" t="s">
        <v>28</v>
      </c>
      <c r="E51492" t="s">
        <v>528</v>
      </c>
      <c r="F51492" t="s">
        <v>301</v>
      </c>
      <c r="G51492" s="1">
        <v>41487</v>
      </c>
      <c r="H51492">
        <v>898.7</v>
      </c>
      <c r="I514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92" s="3" t="str">
        <f>VLOOKUP(MONTH(Table35[[#This Row],[Date]]),P:Q,2,FALSE)</f>
        <v>Aug</v>
      </c>
      <c r="M51492"/>
    </row>
    <row r="51493" spans="1:13" x14ac:dyDescent="0.25">
      <c r="A51493" s="4" t="s">
        <v>220</v>
      </c>
      <c r="B51493" s="11" t="str">
        <f>VLOOKUP(Table35[[#This Row],[Comcode]],M:N,2,)</f>
        <v>Import Feed</v>
      </c>
      <c r="C51493" t="s">
        <v>37</v>
      </c>
      <c r="D51493" t="s">
        <v>28</v>
      </c>
      <c r="E51493" t="s">
        <v>528</v>
      </c>
      <c r="F51493" t="s">
        <v>301</v>
      </c>
      <c r="G51493" s="1">
        <v>41518</v>
      </c>
      <c r="H51493">
        <v>5246.72</v>
      </c>
      <c r="I514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93" s="3" t="str">
        <f>VLOOKUP(MONTH(Table35[[#This Row],[Date]]),P:Q,2,FALSE)</f>
        <v>Sep</v>
      </c>
      <c r="M51493"/>
    </row>
    <row r="51494" spans="1:13" x14ac:dyDescent="0.25">
      <c r="A51494" s="4" t="s">
        <v>220</v>
      </c>
      <c r="B51494" s="11" t="str">
        <f>VLOOKUP(Table35[[#This Row],[Comcode]],M:N,2,)</f>
        <v>Import Feed</v>
      </c>
      <c r="C51494" t="s">
        <v>37</v>
      </c>
      <c r="D51494" t="s">
        <v>28</v>
      </c>
      <c r="E51494" t="s">
        <v>528</v>
      </c>
      <c r="F51494" t="s">
        <v>301</v>
      </c>
      <c r="G51494" s="1">
        <v>41548</v>
      </c>
      <c r="H51494">
        <v>3669.14</v>
      </c>
      <c r="I514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94" s="3" t="str">
        <f>VLOOKUP(MONTH(Table35[[#This Row],[Date]]),P:Q,2,FALSE)</f>
        <v>Oct</v>
      </c>
      <c r="M51494"/>
    </row>
    <row r="51495" spans="1:13" x14ac:dyDescent="0.25">
      <c r="A51495" s="4" t="s">
        <v>220</v>
      </c>
      <c r="B51495" s="11" t="str">
        <f>VLOOKUP(Table35[[#This Row],[Comcode]],M:N,2,)</f>
        <v>Import Feed</v>
      </c>
      <c r="C51495" t="s">
        <v>37</v>
      </c>
      <c r="D51495" t="s">
        <v>28</v>
      </c>
      <c r="E51495" t="s">
        <v>528</v>
      </c>
      <c r="F51495" t="s">
        <v>301</v>
      </c>
      <c r="G51495" s="1">
        <v>41579</v>
      </c>
      <c r="H51495">
        <v>2245.42</v>
      </c>
      <c r="I514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95" s="3" t="str">
        <f>VLOOKUP(MONTH(Table35[[#This Row],[Date]]),P:Q,2,FALSE)</f>
        <v>Nov</v>
      </c>
      <c r="M51495"/>
    </row>
    <row r="51496" spans="1:13" x14ac:dyDescent="0.25">
      <c r="A51496" s="4" t="s">
        <v>220</v>
      </c>
      <c r="B51496" s="11" t="str">
        <f>VLOOKUP(Table35[[#This Row],[Comcode]],M:N,2,)</f>
        <v>Import Feed</v>
      </c>
      <c r="C51496" t="s">
        <v>37</v>
      </c>
      <c r="D51496" t="s">
        <v>28</v>
      </c>
      <c r="E51496" t="s">
        <v>528</v>
      </c>
      <c r="F51496" t="s">
        <v>301</v>
      </c>
      <c r="G51496" s="1">
        <v>41609</v>
      </c>
      <c r="H51496">
        <v>347.46</v>
      </c>
      <c r="I514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496" s="3" t="str">
        <f>VLOOKUP(MONTH(Table35[[#This Row],[Date]]),P:Q,2,FALSE)</f>
        <v>Dec</v>
      </c>
      <c r="M51496"/>
    </row>
    <row r="51497" spans="1:13" x14ac:dyDescent="0.25">
      <c r="A51497" s="4" t="s">
        <v>220</v>
      </c>
      <c r="B51497" s="11" t="str">
        <f>VLOOKUP(Table35[[#This Row],[Comcode]],M:N,2,)</f>
        <v>Import Feed</v>
      </c>
      <c r="C51497" t="s">
        <v>37</v>
      </c>
      <c r="D51497" t="s">
        <v>28</v>
      </c>
      <c r="E51497" t="s">
        <v>528</v>
      </c>
      <c r="F51497" t="s">
        <v>301</v>
      </c>
      <c r="G51497" s="1">
        <v>42736</v>
      </c>
      <c r="H51497">
        <v>2658.49</v>
      </c>
      <c r="I51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497" s="3" t="str">
        <f>VLOOKUP(MONTH(Table35[[#This Row],[Date]]),P:Q,2,FALSE)</f>
        <v>Jan</v>
      </c>
      <c r="M51497"/>
    </row>
    <row r="51498" spans="1:13" x14ac:dyDescent="0.25">
      <c r="A51498" s="4" t="s">
        <v>220</v>
      </c>
      <c r="B51498" s="11" t="str">
        <f>VLOOKUP(Table35[[#This Row],[Comcode]],M:N,2,)</f>
        <v>Import Feed</v>
      </c>
      <c r="C51498" t="s">
        <v>37</v>
      </c>
      <c r="D51498" t="s">
        <v>28</v>
      </c>
      <c r="E51498" t="s">
        <v>528</v>
      </c>
      <c r="F51498" t="s">
        <v>301</v>
      </c>
      <c r="G51498" s="1">
        <v>42767</v>
      </c>
      <c r="H51498">
        <v>3039.31</v>
      </c>
      <c r="I514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498" s="3" t="str">
        <f>VLOOKUP(MONTH(Table35[[#This Row],[Date]]),P:Q,2,FALSE)</f>
        <v>Feb</v>
      </c>
      <c r="M51498"/>
    </row>
    <row r="51499" spans="1:13" x14ac:dyDescent="0.25">
      <c r="A51499" s="4" t="s">
        <v>220</v>
      </c>
      <c r="B51499" s="11" t="str">
        <f>VLOOKUP(Table35[[#This Row],[Comcode]],M:N,2,)</f>
        <v>Import Feed</v>
      </c>
      <c r="C51499" t="s">
        <v>37</v>
      </c>
      <c r="D51499" t="s">
        <v>28</v>
      </c>
      <c r="E51499" t="s">
        <v>528</v>
      </c>
      <c r="F51499" t="s">
        <v>301</v>
      </c>
      <c r="G51499" s="1">
        <v>42795</v>
      </c>
      <c r="H51499">
        <v>2870.14</v>
      </c>
      <c r="I514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499" s="3" t="str">
        <f>VLOOKUP(MONTH(Table35[[#This Row],[Date]]),P:Q,2,FALSE)</f>
        <v>Mar</v>
      </c>
      <c r="M51499"/>
    </row>
    <row r="51500" spans="1:13" x14ac:dyDescent="0.25">
      <c r="A51500" s="4" t="s">
        <v>220</v>
      </c>
      <c r="B51500" s="11" t="str">
        <f>VLOOKUP(Table35[[#This Row],[Comcode]],M:N,2,)</f>
        <v>Import Feed</v>
      </c>
      <c r="C51500" t="s">
        <v>37</v>
      </c>
      <c r="D51500" t="s">
        <v>28</v>
      </c>
      <c r="E51500" t="s">
        <v>528</v>
      </c>
      <c r="F51500" t="s">
        <v>301</v>
      </c>
      <c r="G51500" s="1">
        <v>42826</v>
      </c>
      <c r="H51500">
        <v>2382.38</v>
      </c>
      <c r="I515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00" s="3" t="str">
        <f>VLOOKUP(MONTH(Table35[[#This Row],[Date]]),P:Q,2,FALSE)</f>
        <v>Apr</v>
      </c>
      <c r="M51500"/>
    </row>
    <row r="51501" spans="1:13" x14ac:dyDescent="0.25">
      <c r="A51501" s="4" t="s">
        <v>220</v>
      </c>
      <c r="B51501" s="11" t="str">
        <f>VLOOKUP(Table35[[#This Row],[Comcode]],M:N,2,)</f>
        <v>Import Feed</v>
      </c>
      <c r="C51501" t="s">
        <v>37</v>
      </c>
      <c r="D51501" t="s">
        <v>28</v>
      </c>
      <c r="E51501" t="s">
        <v>528</v>
      </c>
      <c r="F51501" t="s">
        <v>301</v>
      </c>
      <c r="G51501" s="1">
        <v>42856</v>
      </c>
      <c r="H51501">
        <v>1705.58</v>
      </c>
      <c r="I515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01" s="3" t="str">
        <f>VLOOKUP(MONTH(Table35[[#This Row],[Date]]),P:Q,2,FALSE)</f>
        <v>May</v>
      </c>
      <c r="M51501"/>
    </row>
    <row r="51502" spans="1:13" x14ac:dyDescent="0.25">
      <c r="A51502" s="4" t="s">
        <v>220</v>
      </c>
      <c r="B51502" s="11" t="str">
        <f>VLOOKUP(Table35[[#This Row],[Comcode]],M:N,2,)</f>
        <v>Import Feed</v>
      </c>
      <c r="C51502" t="s">
        <v>37</v>
      </c>
      <c r="D51502" t="s">
        <v>28</v>
      </c>
      <c r="E51502" t="s">
        <v>528</v>
      </c>
      <c r="F51502" t="s">
        <v>301</v>
      </c>
      <c r="G51502" s="1">
        <v>42887</v>
      </c>
      <c r="H51502">
        <v>1999.03</v>
      </c>
      <c r="I51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02" s="3" t="str">
        <f>VLOOKUP(MONTH(Table35[[#This Row],[Date]]),P:Q,2,FALSE)</f>
        <v>Jun</v>
      </c>
      <c r="M51502"/>
    </row>
    <row r="51503" spans="1:13" x14ac:dyDescent="0.25">
      <c r="A51503" s="4" t="s">
        <v>220</v>
      </c>
      <c r="B51503" s="11" t="str">
        <f>VLOOKUP(Table35[[#This Row],[Comcode]],M:N,2,)</f>
        <v>Import Feed</v>
      </c>
      <c r="C51503" t="s">
        <v>37</v>
      </c>
      <c r="D51503" t="s">
        <v>28</v>
      </c>
      <c r="E51503" t="s">
        <v>528</v>
      </c>
      <c r="F51503" t="s">
        <v>301</v>
      </c>
      <c r="G51503" s="1">
        <v>42917</v>
      </c>
      <c r="H51503">
        <v>1927.35</v>
      </c>
      <c r="I51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03" s="3" t="str">
        <f>VLOOKUP(MONTH(Table35[[#This Row],[Date]]),P:Q,2,FALSE)</f>
        <v>Jul</v>
      </c>
      <c r="M51503"/>
    </row>
    <row r="51504" spans="1:13" x14ac:dyDescent="0.25">
      <c r="A51504" s="4" t="s">
        <v>220</v>
      </c>
      <c r="B51504" s="11" t="str">
        <f>VLOOKUP(Table35[[#This Row],[Comcode]],M:N,2,)</f>
        <v>Import Feed</v>
      </c>
      <c r="C51504" t="s">
        <v>37</v>
      </c>
      <c r="D51504" t="s">
        <v>28</v>
      </c>
      <c r="E51504" t="s">
        <v>528</v>
      </c>
      <c r="F51504" t="s">
        <v>301</v>
      </c>
      <c r="G51504" s="1">
        <v>42948</v>
      </c>
      <c r="H51504">
        <v>1530.77</v>
      </c>
      <c r="I51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04" s="3" t="str">
        <f>VLOOKUP(MONTH(Table35[[#This Row],[Date]]),P:Q,2,FALSE)</f>
        <v>Aug</v>
      </c>
      <c r="M51504"/>
    </row>
    <row r="51505" spans="1:13" x14ac:dyDescent="0.25">
      <c r="A51505" s="4" t="s">
        <v>220</v>
      </c>
      <c r="B51505" s="11" t="str">
        <f>VLOOKUP(Table35[[#This Row],[Comcode]],M:N,2,)</f>
        <v>Import Feed</v>
      </c>
      <c r="C51505" t="s">
        <v>37</v>
      </c>
      <c r="D51505" t="s">
        <v>28</v>
      </c>
      <c r="E51505" t="s">
        <v>528</v>
      </c>
      <c r="F51505" t="s">
        <v>301</v>
      </c>
      <c r="G51505" s="1">
        <v>42979</v>
      </c>
      <c r="H51505">
        <v>2260.1799999999998</v>
      </c>
      <c r="I51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05" s="3" t="str">
        <f>VLOOKUP(MONTH(Table35[[#This Row],[Date]]),P:Q,2,FALSE)</f>
        <v>Sep</v>
      </c>
      <c r="M51505"/>
    </row>
    <row r="51506" spans="1:13" x14ac:dyDescent="0.25">
      <c r="A51506" s="4" t="s">
        <v>220</v>
      </c>
      <c r="B51506" s="11" t="str">
        <f>VLOOKUP(Table35[[#This Row],[Comcode]],M:N,2,)</f>
        <v>Import Feed</v>
      </c>
      <c r="C51506" t="s">
        <v>37</v>
      </c>
      <c r="D51506" t="s">
        <v>28</v>
      </c>
      <c r="E51506" t="s">
        <v>528</v>
      </c>
      <c r="F51506" t="s">
        <v>301</v>
      </c>
      <c r="G51506" s="1">
        <v>43009</v>
      </c>
      <c r="H51506">
        <v>3459.95</v>
      </c>
      <c r="I51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06" s="3" t="str">
        <f>VLOOKUP(MONTH(Table35[[#This Row],[Date]]),P:Q,2,FALSE)</f>
        <v>Oct</v>
      </c>
      <c r="M51506"/>
    </row>
    <row r="51507" spans="1:13" x14ac:dyDescent="0.25">
      <c r="A51507" s="4" t="s">
        <v>220</v>
      </c>
      <c r="B51507" s="11" t="str">
        <f>VLOOKUP(Table35[[#This Row],[Comcode]],M:N,2,)</f>
        <v>Import Feed</v>
      </c>
      <c r="C51507" t="s">
        <v>37</v>
      </c>
      <c r="D51507" t="s">
        <v>28</v>
      </c>
      <c r="E51507" t="s">
        <v>528</v>
      </c>
      <c r="F51507" t="s">
        <v>301</v>
      </c>
      <c r="G51507" s="1">
        <v>43040</v>
      </c>
      <c r="H51507">
        <v>1170.92</v>
      </c>
      <c r="I51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07" s="3" t="str">
        <f>VLOOKUP(MONTH(Table35[[#This Row],[Date]]),P:Q,2,FALSE)</f>
        <v>Nov</v>
      </c>
      <c r="M51507"/>
    </row>
    <row r="51508" spans="1:13" x14ac:dyDescent="0.25">
      <c r="A51508" s="4" t="s">
        <v>220</v>
      </c>
      <c r="B51508" s="11" t="str">
        <f>VLOOKUP(Table35[[#This Row],[Comcode]],M:N,2,)</f>
        <v>Import Feed</v>
      </c>
      <c r="C51508" t="s">
        <v>37</v>
      </c>
      <c r="D51508" t="s">
        <v>28</v>
      </c>
      <c r="E51508" t="s">
        <v>528</v>
      </c>
      <c r="F51508" t="s">
        <v>301</v>
      </c>
      <c r="G51508" s="1">
        <v>43070</v>
      </c>
      <c r="H51508">
        <v>771.5</v>
      </c>
      <c r="I51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08" s="3" t="str">
        <f>VLOOKUP(MONTH(Table35[[#This Row],[Date]]),P:Q,2,FALSE)</f>
        <v>Dec</v>
      </c>
      <c r="M51508"/>
    </row>
    <row r="51509" spans="1:13" x14ac:dyDescent="0.25">
      <c r="A51509" s="4" t="s">
        <v>220</v>
      </c>
      <c r="B51509" s="11" t="str">
        <f>VLOOKUP(Table35[[#This Row],[Comcode]],M:N,2,)</f>
        <v>Import Feed</v>
      </c>
      <c r="C51509" t="s">
        <v>37</v>
      </c>
      <c r="D51509" t="s">
        <v>28</v>
      </c>
      <c r="E51509" t="s">
        <v>528</v>
      </c>
      <c r="F51509" t="s">
        <v>301</v>
      </c>
      <c r="G51509" s="1">
        <v>43101</v>
      </c>
      <c r="H51509">
        <v>2425.9299999999998</v>
      </c>
      <c r="I515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09" s="3" t="str">
        <f>VLOOKUP(MONTH(Table35[[#This Row],[Date]]),P:Q,2,FALSE)</f>
        <v>Jan</v>
      </c>
      <c r="M51509"/>
    </row>
    <row r="51510" spans="1:13" x14ac:dyDescent="0.25">
      <c r="A51510" s="4" t="s">
        <v>220</v>
      </c>
      <c r="B51510" s="11" t="str">
        <f>VLOOKUP(Table35[[#This Row],[Comcode]],M:N,2,)</f>
        <v>Import Feed</v>
      </c>
      <c r="C51510" t="s">
        <v>37</v>
      </c>
      <c r="D51510" t="s">
        <v>28</v>
      </c>
      <c r="E51510" t="s">
        <v>528</v>
      </c>
      <c r="F51510" t="s">
        <v>301</v>
      </c>
      <c r="G51510" s="1">
        <v>43132</v>
      </c>
      <c r="H51510">
        <v>1965.65</v>
      </c>
      <c r="I515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10" s="3" t="str">
        <f>VLOOKUP(MONTH(Table35[[#This Row],[Date]]),P:Q,2,FALSE)</f>
        <v>Feb</v>
      </c>
      <c r="M51510"/>
    </row>
    <row r="51511" spans="1:13" x14ac:dyDescent="0.25">
      <c r="A51511" s="4" t="s">
        <v>220</v>
      </c>
      <c r="B51511" s="11" t="str">
        <f>VLOOKUP(Table35[[#This Row],[Comcode]],M:N,2,)</f>
        <v>Import Feed</v>
      </c>
      <c r="C51511" t="s">
        <v>37</v>
      </c>
      <c r="D51511" t="s">
        <v>28</v>
      </c>
      <c r="E51511" t="s">
        <v>528</v>
      </c>
      <c r="F51511" t="s">
        <v>301</v>
      </c>
      <c r="G51511" s="1">
        <v>43160</v>
      </c>
      <c r="H51511">
        <v>1956.55</v>
      </c>
      <c r="I51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11" s="3" t="str">
        <f>VLOOKUP(MONTH(Table35[[#This Row],[Date]]),P:Q,2,FALSE)</f>
        <v>Mar</v>
      </c>
      <c r="M51511"/>
    </row>
    <row r="51512" spans="1:13" x14ac:dyDescent="0.25">
      <c r="A51512" s="4" t="s">
        <v>220</v>
      </c>
      <c r="B51512" s="11" t="str">
        <f>VLOOKUP(Table35[[#This Row],[Comcode]],M:N,2,)</f>
        <v>Import Feed</v>
      </c>
      <c r="C51512" t="s">
        <v>37</v>
      </c>
      <c r="D51512" t="s">
        <v>28</v>
      </c>
      <c r="E51512" t="s">
        <v>528</v>
      </c>
      <c r="F51512" t="s">
        <v>301</v>
      </c>
      <c r="G51512" s="1">
        <v>43191</v>
      </c>
      <c r="H51512">
        <v>1955.07</v>
      </c>
      <c r="I51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12" s="3" t="str">
        <f>VLOOKUP(MONTH(Table35[[#This Row],[Date]]),P:Q,2,FALSE)</f>
        <v>Apr</v>
      </c>
      <c r="M51512"/>
    </row>
    <row r="51513" spans="1:13" x14ac:dyDescent="0.25">
      <c r="A51513" s="4" t="s">
        <v>220</v>
      </c>
      <c r="B51513" s="11" t="str">
        <f>VLOOKUP(Table35[[#This Row],[Comcode]],M:N,2,)</f>
        <v>Import Feed</v>
      </c>
      <c r="C51513" t="s">
        <v>37</v>
      </c>
      <c r="D51513" t="s">
        <v>28</v>
      </c>
      <c r="E51513" t="s">
        <v>528</v>
      </c>
      <c r="F51513" t="s">
        <v>301</v>
      </c>
      <c r="G51513" s="1">
        <v>43221</v>
      </c>
      <c r="H51513">
        <v>1197.78</v>
      </c>
      <c r="I51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13" s="3" t="str">
        <f>VLOOKUP(MONTH(Table35[[#This Row],[Date]]),P:Q,2,FALSE)</f>
        <v>May</v>
      </c>
      <c r="M51513"/>
    </row>
    <row r="51514" spans="1:13" x14ac:dyDescent="0.25">
      <c r="A51514" s="4" t="s">
        <v>220</v>
      </c>
      <c r="B51514" s="11" t="str">
        <f>VLOOKUP(Table35[[#This Row],[Comcode]],M:N,2,)</f>
        <v>Import Feed</v>
      </c>
      <c r="C51514" t="s">
        <v>37</v>
      </c>
      <c r="D51514" t="s">
        <v>28</v>
      </c>
      <c r="E51514" t="s">
        <v>528</v>
      </c>
      <c r="F51514" t="s">
        <v>301</v>
      </c>
      <c r="G51514" s="1">
        <v>43252</v>
      </c>
      <c r="H51514">
        <v>489.42</v>
      </c>
      <c r="I515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14" s="3" t="str">
        <f>VLOOKUP(MONTH(Table35[[#This Row],[Date]]),P:Q,2,FALSE)</f>
        <v>Jun</v>
      </c>
      <c r="M51514"/>
    </row>
    <row r="51515" spans="1:13" x14ac:dyDescent="0.25">
      <c r="A51515" s="4" t="s">
        <v>220</v>
      </c>
      <c r="B51515" s="11" t="str">
        <f>VLOOKUP(Table35[[#This Row],[Comcode]],M:N,2,)</f>
        <v>Import Feed</v>
      </c>
      <c r="C51515" t="s">
        <v>37</v>
      </c>
      <c r="D51515" t="s">
        <v>17</v>
      </c>
      <c r="E51515" t="s">
        <v>528</v>
      </c>
      <c r="F51515" t="s">
        <v>517</v>
      </c>
      <c r="G51515" s="1">
        <v>42675</v>
      </c>
      <c r="H51515">
        <v>13262.7</v>
      </c>
      <c r="I51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15" s="3" t="str">
        <f>VLOOKUP(MONTH(Table35[[#This Row],[Date]]),P:Q,2,FALSE)</f>
        <v>Nov</v>
      </c>
      <c r="M51515"/>
    </row>
    <row r="51516" spans="1:13" x14ac:dyDescent="0.25">
      <c r="A51516" s="4" t="s">
        <v>220</v>
      </c>
      <c r="B51516" s="11" t="str">
        <f>VLOOKUP(Table35[[#This Row],[Comcode]],M:N,2,)</f>
        <v>Import Feed</v>
      </c>
      <c r="C51516" t="s">
        <v>37</v>
      </c>
      <c r="D51516" t="s">
        <v>17</v>
      </c>
      <c r="E51516" t="s">
        <v>528</v>
      </c>
      <c r="F51516" t="s">
        <v>301</v>
      </c>
      <c r="G51516" s="1">
        <v>40969</v>
      </c>
      <c r="H51516">
        <v>0</v>
      </c>
      <c r="I515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516" s="3" t="str">
        <f>VLOOKUP(MONTH(Table35[[#This Row],[Date]]),P:Q,2,FALSE)</f>
        <v>Mar</v>
      </c>
      <c r="M51516"/>
    </row>
    <row r="51517" spans="1:13" x14ac:dyDescent="0.25">
      <c r="A51517" s="4" t="s">
        <v>220</v>
      </c>
      <c r="B51517" s="11" t="str">
        <f>VLOOKUP(Table35[[#This Row],[Comcode]],M:N,2,)</f>
        <v>Import Feed</v>
      </c>
      <c r="C51517" t="s">
        <v>37</v>
      </c>
      <c r="D51517" t="s">
        <v>18</v>
      </c>
      <c r="E51517" t="s">
        <v>528</v>
      </c>
      <c r="F51517" t="s">
        <v>301</v>
      </c>
      <c r="G51517" s="1">
        <v>41000</v>
      </c>
      <c r="H51517">
        <v>0</v>
      </c>
      <c r="I515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517" s="3" t="str">
        <f>VLOOKUP(MONTH(Table35[[#This Row],[Date]]),P:Q,2,FALSE)</f>
        <v>Apr</v>
      </c>
      <c r="M51517"/>
    </row>
    <row r="51518" spans="1:13" x14ac:dyDescent="0.25">
      <c r="A51518" s="4" t="s">
        <v>220</v>
      </c>
      <c r="B51518" s="11" t="str">
        <f>VLOOKUP(Table35[[#This Row],[Comcode]],M:N,2,)</f>
        <v>Import Feed</v>
      </c>
      <c r="C51518" t="s">
        <v>37</v>
      </c>
      <c r="D51518" t="s">
        <v>18</v>
      </c>
      <c r="E51518" t="s">
        <v>528</v>
      </c>
      <c r="F51518" t="s">
        <v>301</v>
      </c>
      <c r="G51518" s="1">
        <v>41183</v>
      </c>
      <c r="H51518">
        <v>0</v>
      </c>
      <c r="I515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518" s="3" t="str">
        <f>VLOOKUP(MONTH(Table35[[#This Row],[Date]]),P:Q,2,FALSE)</f>
        <v>Oct</v>
      </c>
      <c r="M51518"/>
    </row>
    <row r="51519" spans="1:13" x14ac:dyDescent="0.25">
      <c r="A51519" s="4" t="s">
        <v>220</v>
      </c>
      <c r="B51519" s="11" t="str">
        <f>VLOOKUP(Table35[[#This Row],[Comcode]],M:N,2,)</f>
        <v>Import Feed</v>
      </c>
      <c r="C51519" t="s">
        <v>37</v>
      </c>
      <c r="D51519" t="s">
        <v>87</v>
      </c>
      <c r="E51519" t="s">
        <v>528</v>
      </c>
      <c r="F51519" t="s">
        <v>301</v>
      </c>
      <c r="G51519" s="1">
        <v>40909</v>
      </c>
      <c r="H51519">
        <v>0</v>
      </c>
      <c r="I515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519" s="3" t="str">
        <f>VLOOKUP(MONTH(Table35[[#This Row],[Date]]),P:Q,2,FALSE)</f>
        <v>Jan</v>
      </c>
      <c r="M51519"/>
    </row>
    <row r="51520" spans="1:13" x14ac:dyDescent="0.25">
      <c r="A51520" s="4" t="s">
        <v>220</v>
      </c>
      <c r="B51520" s="11" t="str">
        <f>VLOOKUP(Table35[[#This Row],[Comcode]],M:N,2,)</f>
        <v>Import Feed</v>
      </c>
      <c r="C51520" t="s">
        <v>37</v>
      </c>
      <c r="D51520" t="s">
        <v>87</v>
      </c>
      <c r="E51520" t="s">
        <v>528</v>
      </c>
      <c r="F51520" t="s">
        <v>301</v>
      </c>
      <c r="G51520" s="1">
        <v>40940</v>
      </c>
      <c r="H51520">
        <v>0</v>
      </c>
      <c r="I515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520" s="3" t="str">
        <f>VLOOKUP(MONTH(Table35[[#This Row],[Date]]),P:Q,2,FALSE)</f>
        <v>Feb</v>
      </c>
      <c r="M51520"/>
    </row>
    <row r="51521" spans="1:13" x14ac:dyDescent="0.25">
      <c r="A51521" s="4" t="s">
        <v>220</v>
      </c>
      <c r="B51521" s="11" t="str">
        <f>VLOOKUP(Table35[[#This Row],[Comcode]],M:N,2,)</f>
        <v>Import Feed</v>
      </c>
      <c r="C51521" t="s">
        <v>37</v>
      </c>
      <c r="D51521" t="s">
        <v>13</v>
      </c>
      <c r="E51521" t="s">
        <v>528</v>
      </c>
      <c r="F51521" t="s">
        <v>301</v>
      </c>
      <c r="G51521" s="1">
        <v>42675</v>
      </c>
      <c r="H51521">
        <v>0</v>
      </c>
      <c r="I515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21" s="3" t="str">
        <f>VLOOKUP(MONTH(Table35[[#This Row],[Date]]),P:Q,2,FALSE)</f>
        <v>Nov</v>
      </c>
      <c r="M51521"/>
    </row>
    <row r="51522" spans="1:13" x14ac:dyDescent="0.25">
      <c r="A51522" s="4" t="s">
        <v>220</v>
      </c>
      <c r="B51522" s="11" t="str">
        <f>VLOOKUP(Table35[[#This Row],[Comcode]],M:N,2,)</f>
        <v>Import Feed</v>
      </c>
      <c r="C51522" t="s">
        <v>37</v>
      </c>
      <c r="D51522" t="s">
        <v>95</v>
      </c>
      <c r="E51522" t="s">
        <v>528</v>
      </c>
      <c r="F51522" t="s">
        <v>301</v>
      </c>
      <c r="G51522" s="1">
        <v>42370</v>
      </c>
      <c r="H51522">
        <v>0</v>
      </c>
      <c r="I51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522" s="3" t="str">
        <f>VLOOKUP(MONTH(Table35[[#This Row],[Date]]),P:Q,2,FALSE)</f>
        <v>Jan</v>
      </c>
      <c r="M51522"/>
    </row>
    <row r="51523" spans="1:13" x14ac:dyDescent="0.25">
      <c r="A51523" s="4" t="s">
        <v>220</v>
      </c>
      <c r="B51523" s="11" t="str">
        <f>VLOOKUP(Table35[[#This Row],[Comcode]],M:N,2,)</f>
        <v>Import Feed</v>
      </c>
      <c r="C51523" t="s">
        <v>37</v>
      </c>
      <c r="D51523" t="s">
        <v>95</v>
      </c>
      <c r="E51523" t="s">
        <v>528</v>
      </c>
      <c r="F51523" t="s">
        <v>301</v>
      </c>
      <c r="G51523" s="1">
        <v>42401</v>
      </c>
      <c r="H51523">
        <v>0</v>
      </c>
      <c r="I515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523" s="3" t="str">
        <f>VLOOKUP(MONTH(Table35[[#This Row],[Date]]),P:Q,2,FALSE)</f>
        <v>Feb</v>
      </c>
      <c r="M51523"/>
    </row>
    <row r="51524" spans="1:13" x14ac:dyDescent="0.25">
      <c r="A51524" s="4" t="s">
        <v>220</v>
      </c>
      <c r="B51524" s="11" t="str">
        <f>VLOOKUP(Table35[[#This Row],[Comcode]],M:N,2,)</f>
        <v>Import Feed</v>
      </c>
      <c r="C51524" t="s">
        <v>37</v>
      </c>
      <c r="D51524" t="s">
        <v>95</v>
      </c>
      <c r="E51524" t="s">
        <v>528</v>
      </c>
      <c r="F51524" t="s">
        <v>301</v>
      </c>
      <c r="G51524" s="1">
        <v>42430</v>
      </c>
      <c r="H51524">
        <v>0</v>
      </c>
      <c r="I51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524" s="3" t="str">
        <f>VLOOKUP(MONTH(Table35[[#This Row],[Date]]),P:Q,2,FALSE)</f>
        <v>Mar</v>
      </c>
      <c r="M51524"/>
    </row>
    <row r="51525" spans="1:13" x14ac:dyDescent="0.25">
      <c r="A51525" s="4" t="s">
        <v>220</v>
      </c>
      <c r="B51525" s="11" t="str">
        <f>VLOOKUP(Table35[[#This Row],[Comcode]],M:N,2,)</f>
        <v>Import Feed</v>
      </c>
      <c r="C51525" t="s">
        <v>37</v>
      </c>
      <c r="D51525" t="s">
        <v>95</v>
      </c>
      <c r="E51525" t="s">
        <v>528</v>
      </c>
      <c r="F51525" t="s">
        <v>301</v>
      </c>
      <c r="G51525" s="1">
        <v>42491</v>
      </c>
      <c r="H51525">
        <v>0</v>
      </c>
      <c r="I515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525" s="3" t="str">
        <f>VLOOKUP(MONTH(Table35[[#This Row],[Date]]),P:Q,2,FALSE)</f>
        <v>May</v>
      </c>
      <c r="M51525"/>
    </row>
    <row r="51526" spans="1:13" x14ac:dyDescent="0.25">
      <c r="A51526" s="4" t="s">
        <v>220</v>
      </c>
      <c r="B51526" s="11" t="str">
        <f>VLOOKUP(Table35[[#This Row],[Comcode]],M:N,2,)</f>
        <v>Import Feed</v>
      </c>
      <c r="C51526" t="s">
        <v>37</v>
      </c>
      <c r="D51526" t="s">
        <v>58</v>
      </c>
      <c r="E51526" t="s">
        <v>528</v>
      </c>
      <c r="F51526" t="s">
        <v>301</v>
      </c>
      <c r="G51526" s="1">
        <v>41671</v>
      </c>
      <c r="H51526">
        <v>0</v>
      </c>
      <c r="I515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526" s="3" t="str">
        <f>VLOOKUP(MONTH(Table35[[#This Row],[Date]]),P:Q,2,FALSE)</f>
        <v>Feb</v>
      </c>
      <c r="M51526"/>
    </row>
    <row r="51527" spans="1:13" x14ac:dyDescent="0.25">
      <c r="A51527" s="4" t="s">
        <v>220</v>
      </c>
      <c r="B51527" s="11" t="str">
        <f>VLOOKUP(Table35[[#This Row],[Comcode]],M:N,2,)</f>
        <v>Import Feed</v>
      </c>
      <c r="C51527" t="s">
        <v>37</v>
      </c>
      <c r="D51527" t="s">
        <v>58</v>
      </c>
      <c r="E51527" t="s">
        <v>528</v>
      </c>
      <c r="F51527" t="s">
        <v>301</v>
      </c>
      <c r="G51527" s="1">
        <v>41699</v>
      </c>
      <c r="H51527">
        <v>0</v>
      </c>
      <c r="I515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527" s="3" t="str">
        <f>VLOOKUP(MONTH(Table35[[#This Row],[Date]]),P:Q,2,FALSE)</f>
        <v>Mar</v>
      </c>
      <c r="M51527"/>
    </row>
    <row r="51528" spans="1:13" x14ac:dyDescent="0.25">
      <c r="A51528" s="4" t="s">
        <v>220</v>
      </c>
      <c r="B51528" s="11" t="str">
        <f>VLOOKUP(Table35[[#This Row],[Comcode]],M:N,2,)</f>
        <v>Import Feed</v>
      </c>
      <c r="C51528" t="s">
        <v>37</v>
      </c>
      <c r="D51528" t="s">
        <v>18</v>
      </c>
      <c r="E51528" t="s">
        <v>528</v>
      </c>
      <c r="F51528" t="s">
        <v>301</v>
      </c>
      <c r="G51528" s="1">
        <v>41456</v>
      </c>
      <c r="H51528">
        <v>0</v>
      </c>
      <c r="I515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528" s="3" t="str">
        <f>VLOOKUP(MONTH(Table35[[#This Row],[Date]]),P:Q,2,FALSE)</f>
        <v>Jul</v>
      </c>
      <c r="M51528"/>
    </row>
    <row r="51529" spans="1:13" x14ac:dyDescent="0.25">
      <c r="A51529" s="4" t="s">
        <v>220</v>
      </c>
      <c r="B51529" s="11" t="str">
        <f>VLOOKUP(Table35[[#This Row],[Comcode]],M:N,2,)</f>
        <v>Import Feed</v>
      </c>
      <c r="C51529" t="s">
        <v>37</v>
      </c>
      <c r="D51529" t="s">
        <v>18</v>
      </c>
      <c r="E51529" t="s">
        <v>528</v>
      </c>
      <c r="F51529" t="s">
        <v>301</v>
      </c>
      <c r="G51529" s="1">
        <v>41579</v>
      </c>
      <c r="H51529">
        <v>0</v>
      </c>
      <c r="I515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529" s="3" t="str">
        <f>VLOOKUP(MONTH(Table35[[#This Row],[Date]]),P:Q,2,FALSE)</f>
        <v>Nov</v>
      </c>
      <c r="M51529"/>
    </row>
    <row r="51530" spans="1:13" x14ac:dyDescent="0.25">
      <c r="A51530" s="4" t="s">
        <v>220</v>
      </c>
      <c r="B51530" s="11" t="str">
        <f>VLOOKUP(Table35[[#This Row],[Comcode]],M:N,2,)</f>
        <v>Import Feed</v>
      </c>
      <c r="C51530" t="s">
        <v>37</v>
      </c>
      <c r="D51530" t="s">
        <v>13</v>
      </c>
      <c r="E51530" t="s">
        <v>528</v>
      </c>
      <c r="F51530" t="s">
        <v>301</v>
      </c>
      <c r="G51530" s="1">
        <v>42826</v>
      </c>
      <c r="H51530">
        <v>0</v>
      </c>
      <c r="I51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30" s="3" t="str">
        <f>VLOOKUP(MONTH(Table35[[#This Row],[Date]]),P:Q,2,FALSE)</f>
        <v>Apr</v>
      </c>
      <c r="M51530"/>
    </row>
    <row r="51531" spans="1:13" x14ac:dyDescent="0.25">
      <c r="A51531" s="4" t="s">
        <v>220</v>
      </c>
      <c r="B51531" s="11" t="str">
        <f>VLOOKUP(Table35[[#This Row],[Comcode]],M:N,2,)</f>
        <v>Import Feed</v>
      </c>
      <c r="C51531" t="s">
        <v>37</v>
      </c>
      <c r="D51531" t="s">
        <v>95</v>
      </c>
      <c r="E51531" t="s">
        <v>528</v>
      </c>
      <c r="F51531" t="s">
        <v>301</v>
      </c>
      <c r="G51531" s="1">
        <v>42795</v>
      </c>
      <c r="H51531">
        <v>0</v>
      </c>
      <c r="I51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31" s="3" t="str">
        <f>VLOOKUP(MONTH(Table35[[#This Row],[Date]]),P:Q,2,FALSE)</f>
        <v>Mar</v>
      </c>
      <c r="M51531"/>
    </row>
    <row r="51532" spans="1:13" x14ac:dyDescent="0.25">
      <c r="A51532" s="4" t="s">
        <v>220</v>
      </c>
      <c r="B51532" s="11" t="str">
        <f>VLOOKUP(Table35[[#This Row],[Comcode]],M:N,2,)</f>
        <v>Import Feed</v>
      </c>
      <c r="C51532" t="s">
        <v>37</v>
      </c>
      <c r="D51532" t="s">
        <v>95</v>
      </c>
      <c r="E51532" t="s">
        <v>528</v>
      </c>
      <c r="F51532" t="s">
        <v>301</v>
      </c>
      <c r="G51532" s="1">
        <v>43101</v>
      </c>
      <c r="H51532">
        <v>0</v>
      </c>
      <c r="I515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32" s="3" t="str">
        <f>VLOOKUP(MONTH(Table35[[#This Row],[Date]]),P:Q,2,FALSE)</f>
        <v>Jan</v>
      </c>
      <c r="M51532"/>
    </row>
    <row r="51533" spans="1:13" x14ac:dyDescent="0.25">
      <c r="A51533" s="4" t="s">
        <v>220</v>
      </c>
      <c r="B51533" s="11" t="str">
        <f>VLOOKUP(Table35[[#This Row],[Comcode]],M:N,2,)</f>
        <v>Import Feed</v>
      </c>
      <c r="C51533" t="s">
        <v>37</v>
      </c>
      <c r="D51533" t="s">
        <v>95</v>
      </c>
      <c r="E51533" t="s">
        <v>528</v>
      </c>
      <c r="F51533" t="s">
        <v>301</v>
      </c>
      <c r="G51533" s="1">
        <v>43221</v>
      </c>
      <c r="H51533">
        <v>0</v>
      </c>
      <c r="I515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33" s="3" t="str">
        <f>VLOOKUP(MONTH(Table35[[#This Row],[Date]]),P:Q,2,FALSE)</f>
        <v>May</v>
      </c>
      <c r="M51533"/>
    </row>
    <row r="51534" spans="1:13" x14ac:dyDescent="0.25">
      <c r="A51534" s="4" t="s">
        <v>220</v>
      </c>
      <c r="B51534" s="11" t="str">
        <f>VLOOKUP(Table35[[#This Row],[Comcode]],M:N,2,)</f>
        <v>Import Feed</v>
      </c>
      <c r="C51534" t="s">
        <v>37</v>
      </c>
      <c r="D51534" t="s">
        <v>29</v>
      </c>
      <c r="E51534" t="s">
        <v>528</v>
      </c>
      <c r="F51534" t="s">
        <v>517</v>
      </c>
      <c r="G51534" s="1">
        <v>41852</v>
      </c>
      <c r="H51534">
        <v>0</v>
      </c>
      <c r="I515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534" s="3" t="str">
        <f>VLOOKUP(MONTH(Table35[[#This Row],[Date]]),P:Q,2,FALSE)</f>
        <v>Aug</v>
      </c>
      <c r="M51534"/>
    </row>
    <row r="51535" spans="1:13" x14ac:dyDescent="0.25">
      <c r="A51535" s="4" t="s">
        <v>220</v>
      </c>
      <c r="B51535" s="11" t="str">
        <f>VLOOKUP(Table35[[#This Row],[Comcode]],M:N,2,)</f>
        <v>Import Feed</v>
      </c>
      <c r="C51535" t="s">
        <v>37</v>
      </c>
      <c r="D51535" t="s">
        <v>29</v>
      </c>
      <c r="E51535" t="s">
        <v>528</v>
      </c>
      <c r="F51535" t="s">
        <v>517</v>
      </c>
      <c r="G51535" s="1">
        <v>41153</v>
      </c>
      <c r="H51535">
        <v>0.01</v>
      </c>
      <c r="I515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535" s="3" t="str">
        <f>VLOOKUP(MONTH(Table35[[#This Row],[Date]]),P:Q,2,FALSE)</f>
        <v>Sep</v>
      </c>
      <c r="M51535"/>
    </row>
    <row r="51536" spans="1:13" x14ac:dyDescent="0.25">
      <c r="A51536" s="4" t="s">
        <v>220</v>
      </c>
      <c r="B51536" s="11" t="str">
        <f>VLOOKUP(Table35[[#This Row],[Comcode]],M:N,2,)</f>
        <v>Import Feed</v>
      </c>
      <c r="C51536" t="s">
        <v>37</v>
      </c>
      <c r="D51536" t="s">
        <v>29</v>
      </c>
      <c r="E51536" t="s">
        <v>528</v>
      </c>
      <c r="F51536" t="s">
        <v>517</v>
      </c>
      <c r="G51536" s="1">
        <v>42795</v>
      </c>
      <c r="H51536">
        <v>0.01</v>
      </c>
      <c r="I515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36" s="3" t="str">
        <f>VLOOKUP(MONTH(Table35[[#This Row],[Date]]),P:Q,2,FALSE)</f>
        <v>Mar</v>
      </c>
      <c r="M51536"/>
    </row>
    <row r="51537" spans="1:13" x14ac:dyDescent="0.25">
      <c r="A51537" s="4" t="s">
        <v>220</v>
      </c>
      <c r="B51537" s="11" t="str">
        <f>VLOOKUP(Table35[[#This Row],[Comcode]],M:N,2,)</f>
        <v>Import Feed</v>
      </c>
      <c r="C51537" t="s">
        <v>37</v>
      </c>
      <c r="D51537" t="s">
        <v>12</v>
      </c>
      <c r="E51537" t="s">
        <v>528</v>
      </c>
      <c r="F51537" t="s">
        <v>301</v>
      </c>
      <c r="G51537" s="1">
        <v>40969</v>
      </c>
      <c r="H51537">
        <v>0.01</v>
      </c>
      <c r="I515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537" s="3" t="str">
        <f>VLOOKUP(MONTH(Table35[[#This Row],[Date]]),P:Q,2,FALSE)</f>
        <v>Mar</v>
      </c>
      <c r="M51537"/>
    </row>
    <row r="51538" spans="1:13" x14ac:dyDescent="0.25">
      <c r="A51538" s="4" t="s">
        <v>220</v>
      </c>
      <c r="B51538" s="11" t="str">
        <f>VLOOKUP(Table35[[#This Row],[Comcode]],M:N,2,)</f>
        <v>Import Feed</v>
      </c>
      <c r="C51538" t="s">
        <v>37</v>
      </c>
      <c r="D51538" t="s">
        <v>12</v>
      </c>
      <c r="E51538" t="s">
        <v>528</v>
      </c>
      <c r="F51538" t="s">
        <v>301</v>
      </c>
      <c r="G51538" s="1">
        <v>41030</v>
      </c>
      <c r="H51538">
        <v>0.01</v>
      </c>
      <c r="I515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538" s="3" t="str">
        <f>VLOOKUP(MONTH(Table35[[#This Row],[Date]]),P:Q,2,FALSE)</f>
        <v>May</v>
      </c>
      <c r="M51538"/>
    </row>
    <row r="51539" spans="1:13" x14ac:dyDescent="0.25">
      <c r="A51539" s="4" t="s">
        <v>220</v>
      </c>
      <c r="B51539" s="11" t="str">
        <f>VLOOKUP(Table35[[#This Row],[Comcode]],M:N,2,)</f>
        <v>Import Feed</v>
      </c>
      <c r="C51539" t="s">
        <v>37</v>
      </c>
      <c r="D51539" t="s">
        <v>13</v>
      </c>
      <c r="E51539" t="s">
        <v>528</v>
      </c>
      <c r="F51539" t="s">
        <v>301</v>
      </c>
      <c r="G51539" s="1">
        <v>42491</v>
      </c>
      <c r="H51539">
        <v>0.01</v>
      </c>
      <c r="I515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539" s="3" t="str">
        <f>VLOOKUP(MONTH(Table35[[#This Row],[Date]]),P:Q,2,FALSE)</f>
        <v>May</v>
      </c>
      <c r="M51539"/>
    </row>
    <row r="51540" spans="1:13" x14ac:dyDescent="0.25">
      <c r="A51540" s="4" t="s">
        <v>220</v>
      </c>
      <c r="B51540" s="11" t="str">
        <f>VLOOKUP(Table35[[#This Row],[Comcode]],M:N,2,)</f>
        <v>Import Feed</v>
      </c>
      <c r="C51540" t="s">
        <v>37</v>
      </c>
      <c r="D51540" t="s">
        <v>13</v>
      </c>
      <c r="E51540" t="s">
        <v>528</v>
      </c>
      <c r="F51540" t="s">
        <v>301</v>
      </c>
      <c r="G51540" s="1">
        <v>42614</v>
      </c>
      <c r="H51540">
        <v>0.01</v>
      </c>
      <c r="I515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40" s="3" t="str">
        <f>VLOOKUP(MONTH(Table35[[#This Row],[Date]]),P:Q,2,FALSE)</f>
        <v>Sep</v>
      </c>
      <c r="M51540"/>
    </row>
    <row r="51541" spans="1:13" x14ac:dyDescent="0.25">
      <c r="A51541" s="4" t="s">
        <v>220</v>
      </c>
      <c r="B51541" s="11" t="str">
        <f>VLOOKUP(Table35[[#This Row],[Comcode]],M:N,2,)</f>
        <v>Import Feed</v>
      </c>
      <c r="C51541" t="s">
        <v>37</v>
      </c>
      <c r="D51541" t="s">
        <v>95</v>
      </c>
      <c r="E51541" t="s">
        <v>528</v>
      </c>
      <c r="F51541" t="s">
        <v>301</v>
      </c>
      <c r="G51541" s="1">
        <v>42522</v>
      </c>
      <c r="H51541">
        <v>0.01</v>
      </c>
      <c r="I515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541" s="3" t="str">
        <f>VLOOKUP(MONTH(Table35[[#This Row],[Date]]),P:Q,2,FALSE)</f>
        <v>Jun</v>
      </c>
      <c r="M51541"/>
    </row>
    <row r="51542" spans="1:13" x14ac:dyDescent="0.25">
      <c r="A51542" s="4" t="s">
        <v>220</v>
      </c>
      <c r="B51542" s="11" t="str">
        <f>VLOOKUP(Table35[[#This Row],[Comcode]],M:N,2,)</f>
        <v>Import Feed</v>
      </c>
      <c r="C51542" t="s">
        <v>37</v>
      </c>
      <c r="D51542" t="s">
        <v>95</v>
      </c>
      <c r="E51542" t="s">
        <v>528</v>
      </c>
      <c r="F51542" t="s">
        <v>301</v>
      </c>
      <c r="G51542" s="1">
        <v>42614</v>
      </c>
      <c r="H51542">
        <v>0.01</v>
      </c>
      <c r="I51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42" s="3" t="str">
        <f>VLOOKUP(MONTH(Table35[[#This Row],[Date]]),P:Q,2,FALSE)</f>
        <v>Sep</v>
      </c>
      <c r="M51542"/>
    </row>
    <row r="51543" spans="1:13" x14ac:dyDescent="0.25">
      <c r="A51543" s="4" t="s">
        <v>220</v>
      </c>
      <c r="B51543" s="11" t="str">
        <f>VLOOKUP(Table35[[#This Row],[Comcode]],M:N,2,)</f>
        <v>Import Feed</v>
      </c>
      <c r="C51543" t="s">
        <v>37</v>
      </c>
      <c r="D51543" t="s">
        <v>95</v>
      </c>
      <c r="E51543" t="s">
        <v>528</v>
      </c>
      <c r="F51543" t="s">
        <v>301</v>
      </c>
      <c r="G51543" s="1">
        <v>42675</v>
      </c>
      <c r="H51543">
        <v>0.01</v>
      </c>
      <c r="I515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43" s="3" t="str">
        <f>VLOOKUP(MONTH(Table35[[#This Row],[Date]]),P:Q,2,FALSE)</f>
        <v>Nov</v>
      </c>
      <c r="M51543"/>
    </row>
    <row r="51544" spans="1:13" x14ac:dyDescent="0.25">
      <c r="A51544" s="4" t="s">
        <v>220</v>
      </c>
      <c r="B51544" s="11" t="str">
        <f>VLOOKUP(Table35[[#This Row],[Comcode]],M:N,2,)</f>
        <v>Import Feed</v>
      </c>
      <c r="C51544" t="s">
        <v>37</v>
      </c>
      <c r="D51544" t="s">
        <v>95</v>
      </c>
      <c r="E51544" t="s">
        <v>528</v>
      </c>
      <c r="F51544" t="s">
        <v>301</v>
      </c>
      <c r="G51544" s="1">
        <v>42705</v>
      </c>
      <c r="H51544">
        <v>0.01</v>
      </c>
      <c r="I51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44" s="3" t="str">
        <f>VLOOKUP(MONTH(Table35[[#This Row],[Date]]),P:Q,2,FALSE)</f>
        <v>Dec</v>
      </c>
      <c r="M51544"/>
    </row>
    <row r="51545" spans="1:13" x14ac:dyDescent="0.25">
      <c r="A51545" s="4" t="s">
        <v>220</v>
      </c>
      <c r="B51545" s="11" t="str">
        <f>VLOOKUP(Table35[[#This Row],[Comcode]],M:N,2,)</f>
        <v>Import Feed</v>
      </c>
      <c r="C51545" t="s">
        <v>37</v>
      </c>
      <c r="D51545" t="s">
        <v>13</v>
      </c>
      <c r="E51545" t="s">
        <v>528</v>
      </c>
      <c r="F51545" t="s">
        <v>301</v>
      </c>
      <c r="G51545" s="1">
        <v>42795</v>
      </c>
      <c r="H51545">
        <v>0.01</v>
      </c>
      <c r="I51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45" s="3" t="str">
        <f>VLOOKUP(MONTH(Table35[[#This Row],[Date]]),P:Q,2,FALSE)</f>
        <v>Mar</v>
      </c>
      <c r="M51545"/>
    </row>
    <row r="51546" spans="1:13" x14ac:dyDescent="0.25">
      <c r="A51546" s="4" t="s">
        <v>220</v>
      </c>
      <c r="B51546" s="11" t="str">
        <f>VLOOKUP(Table35[[#This Row],[Comcode]],M:N,2,)</f>
        <v>Import Feed</v>
      </c>
      <c r="C51546" t="s">
        <v>37</v>
      </c>
      <c r="D51546" t="s">
        <v>95</v>
      </c>
      <c r="E51546" t="s">
        <v>528</v>
      </c>
      <c r="F51546" t="s">
        <v>301</v>
      </c>
      <c r="G51546" s="1">
        <v>42856</v>
      </c>
      <c r="H51546">
        <v>0.01</v>
      </c>
      <c r="I515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46" s="3" t="str">
        <f>VLOOKUP(MONTH(Table35[[#This Row],[Date]]),P:Q,2,FALSE)</f>
        <v>May</v>
      </c>
      <c r="M51546"/>
    </row>
    <row r="51547" spans="1:13" x14ac:dyDescent="0.25">
      <c r="A51547" s="4" t="s">
        <v>220</v>
      </c>
      <c r="B51547" s="11" t="str">
        <f>VLOOKUP(Table35[[#This Row],[Comcode]],M:N,2,)</f>
        <v>Import Feed</v>
      </c>
      <c r="C51547" t="s">
        <v>37</v>
      </c>
      <c r="D51547" t="s">
        <v>95</v>
      </c>
      <c r="E51547" t="s">
        <v>528</v>
      </c>
      <c r="F51547" t="s">
        <v>301</v>
      </c>
      <c r="G51547" s="1">
        <v>42887</v>
      </c>
      <c r="H51547">
        <v>0.01</v>
      </c>
      <c r="I515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47" s="3" t="str">
        <f>VLOOKUP(MONTH(Table35[[#This Row],[Date]]),P:Q,2,FALSE)</f>
        <v>Jun</v>
      </c>
      <c r="M51547"/>
    </row>
    <row r="51548" spans="1:13" x14ac:dyDescent="0.25">
      <c r="A51548" s="4" t="s">
        <v>220</v>
      </c>
      <c r="B51548" s="11" t="str">
        <f>VLOOKUP(Table35[[#This Row],[Comcode]],M:N,2,)</f>
        <v>Import Feed</v>
      </c>
      <c r="C51548" t="s">
        <v>37</v>
      </c>
      <c r="D51548" t="s">
        <v>95</v>
      </c>
      <c r="E51548" t="s">
        <v>528</v>
      </c>
      <c r="F51548" t="s">
        <v>301</v>
      </c>
      <c r="G51548" s="1">
        <v>42917</v>
      </c>
      <c r="H51548">
        <v>0.01</v>
      </c>
      <c r="I515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48" s="3" t="str">
        <f>VLOOKUP(MONTH(Table35[[#This Row],[Date]]),P:Q,2,FALSE)</f>
        <v>Jul</v>
      </c>
      <c r="M51548"/>
    </row>
    <row r="51549" spans="1:13" x14ac:dyDescent="0.25">
      <c r="A51549" s="4" t="s">
        <v>220</v>
      </c>
      <c r="B51549" s="11" t="str">
        <f>VLOOKUP(Table35[[#This Row],[Comcode]],M:N,2,)</f>
        <v>Import Feed</v>
      </c>
      <c r="C51549" t="s">
        <v>37</v>
      </c>
      <c r="D51549" t="s">
        <v>95</v>
      </c>
      <c r="E51549" t="s">
        <v>528</v>
      </c>
      <c r="F51549" t="s">
        <v>301</v>
      </c>
      <c r="G51549" s="1">
        <v>42948</v>
      </c>
      <c r="H51549">
        <v>0.01</v>
      </c>
      <c r="I51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49" s="3" t="str">
        <f>VLOOKUP(MONTH(Table35[[#This Row],[Date]]),P:Q,2,FALSE)</f>
        <v>Aug</v>
      </c>
      <c r="M51549"/>
    </row>
    <row r="51550" spans="1:13" x14ac:dyDescent="0.25">
      <c r="A51550" s="4" t="s">
        <v>220</v>
      </c>
      <c r="B51550" s="11" t="str">
        <f>VLOOKUP(Table35[[#This Row],[Comcode]],M:N,2,)</f>
        <v>Import Feed</v>
      </c>
      <c r="C51550" t="s">
        <v>37</v>
      </c>
      <c r="D51550" t="s">
        <v>95</v>
      </c>
      <c r="E51550" t="s">
        <v>528</v>
      </c>
      <c r="F51550" t="s">
        <v>301</v>
      </c>
      <c r="G51550" s="1">
        <v>43009</v>
      </c>
      <c r="H51550">
        <v>0.01</v>
      </c>
      <c r="I515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50" s="3" t="str">
        <f>VLOOKUP(MONTH(Table35[[#This Row],[Date]]),P:Q,2,FALSE)</f>
        <v>Oct</v>
      </c>
      <c r="M51550"/>
    </row>
    <row r="51551" spans="1:13" x14ac:dyDescent="0.25">
      <c r="A51551" s="4" t="s">
        <v>220</v>
      </c>
      <c r="B51551" s="11" t="str">
        <f>VLOOKUP(Table35[[#This Row],[Comcode]],M:N,2,)</f>
        <v>Import Feed</v>
      </c>
      <c r="C51551" t="s">
        <v>37</v>
      </c>
      <c r="D51551" t="s">
        <v>95</v>
      </c>
      <c r="E51551" t="s">
        <v>528</v>
      </c>
      <c r="F51551" t="s">
        <v>301</v>
      </c>
      <c r="G51551" s="1">
        <v>43252</v>
      </c>
      <c r="H51551">
        <v>0.01</v>
      </c>
      <c r="I515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51" s="3" t="str">
        <f>VLOOKUP(MONTH(Table35[[#This Row],[Date]]),P:Q,2,FALSE)</f>
        <v>Jun</v>
      </c>
      <c r="M51551"/>
    </row>
    <row r="51552" spans="1:13" x14ac:dyDescent="0.25">
      <c r="A51552" s="4" t="s">
        <v>220</v>
      </c>
      <c r="B51552" s="11" t="str">
        <f>VLOOKUP(Table35[[#This Row],[Comcode]],M:N,2,)</f>
        <v>Import Feed</v>
      </c>
      <c r="C51552" t="s">
        <v>37</v>
      </c>
      <c r="D51552" t="s">
        <v>10</v>
      </c>
      <c r="E51552" t="s">
        <v>528</v>
      </c>
      <c r="F51552" t="s">
        <v>301</v>
      </c>
      <c r="G51552" s="1">
        <v>41244</v>
      </c>
      <c r="H51552">
        <v>0.02</v>
      </c>
      <c r="I515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552" s="3" t="str">
        <f>VLOOKUP(MONTH(Table35[[#This Row],[Date]]),P:Q,2,FALSE)</f>
        <v>Dec</v>
      </c>
      <c r="M51552"/>
    </row>
    <row r="51553" spans="1:13" x14ac:dyDescent="0.25">
      <c r="A51553" s="4" t="s">
        <v>220</v>
      </c>
      <c r="B51553" s="11" t="str">
        <f>VLOOKUP(Table35[[#This Row],[Comcode]],M:N,2,)</f>
        <v>Import Feed</v>
      </c>
      <c r="C51553" t="s">
        <v>37</v>
      </c>
      <c r="D51553" t="s">
        <v>13</v>
      </c>
      <c r="E51553" t="s">
        <v>528</v>
      </c>
      <c r="F51553" t="s">
        <v>301</v>
      </c>
      <c r="G51553" s="1">
        <v>42522</v>
      </c>
      <c r="H51553">
        <v>0.02</v>
      </c>
      <c r="I515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553" s="3" t="str">
        <f>VLOOKUP(MONTH(Table35[[#This Row],[Date]]),P:Q,2,FALSE)</f>
        <v>Jun</v>
      </c>
      <c r="M51553"/>
    </row>
    <row r="51554" spans="1:13" x14ac:dyDescent="0.25">
      <c r="A51554" s="4" t="s">
        <v>220</v>
      </c>
      <c r="B51554" s="11" t="str">
        <f>VLOOKUP(Table35[[#This Row],[Comcode]],M:N,2,)</f>
        <v>Import Feed</v>
      </c>
      <c r="C51554" t="s">
        <v>37</v>
      </c>
      <c r="D51554" t="s">
        <v>13</v>
      </c>
      <c r="E51554" t="s">
        <v>528</v>
      </c>
      <c r="F51554" t="s">
        <v>301</v>
      </c>
      <c r="G51554" s="1">
        <v>42887</v>
      </c>
      <c r="H51554">
        <v>0.02</v>
      </c>
      <c r="I515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54" s="3" t="str">
        <f>VLOOKUP(MONTH(Table35[[#This Row],[Date]]),P:Q,2,FALSE)</f>
        <v>Jun</v>
      </c>
      <c r="M51554"/>
    </row>
    <row r="51555" spans="1:13" x14ac:dyDescent="0.25">
      <c r="A51555" s="4" t="s">
        <v>220</v>
      </c>
      <c r="B51555" s="11" t="str">
        <f>VLOOKUP(Table35[[#This Row],[Comcode]],M:N,2,)</f>
        <v>Import Feed</v>
      </c>
      <c r="C51555" t="s">
        <v>37</v>
      </c>
      <c r="D51555" t="s">
        <v>95</v>
      </c>
      <c r="E51555" t="s">
        <v>528</v>
      </c>
      <c r="F51555" t="s">
        <v>301</v>
      </c>
      <c r="G51555" s="1">
        <v>42736</v>
      </c>
      <c r="H51555">
        <v>0.02</v>
      </c>
      <c r="I515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55" s="3" t="str">
        <f>VLOOKUP(MONTH(Table35[[#This Row],[Date]]),P:Q,2,FALSE)</f>
        <v>Jan</v>
      </c>
      <c r="M51555"/>
    </row>
    <row r="51556" spans="1:13" x14ac:dyDescent="0.25">
      <c r="A51556" s="4" t="s">
        <v>220</v>
      </c>
      <c r="B51556" s="11" t="str">
        <f>VLOOKUP(Table35[[#This Row],[Comcode]],M:N,2,)</f>
        <v>Import Feed</v>
      </c>
      <c r="C51556" t="s">
        <v>37</v>
      </c>
      <c r="D51556" t="s">
        <v>95</v>
      </c>
      <c r="E51556" t="s">
        <v>528</v>
      </c>
      <c r="F51556" t="s">
        <v>301</v>
      </c>
      <c r="G51556" s="1">
        <v>42767</v>
      </c>
      <c r="H51556">
        <v>0.02</v>
      </c>
      <c r="I515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56" s="3" t="str">
        <f>VLOOKUP(MONTH(Table35[[#This Row],[Date]]),P:Q,2,FALSE)</f>
        <v>Feb</v>
      </c>
      <c r="M51556"/>
    </row>
    <row r="51557" spans="1:13" x14ac:dyDescent="0.25">
      <c r="A51557" s="4" t="s">
        <v>220</v>
      </c>
      <c r="B51557" s="11" t="str">
        <f>VLOOKUP(Table35[[#This Row],[Comcode]],M:N,2,)</f>
        <v>Import Feed</v>
      </c>
      <c r="C51557" t="s">
        <v>37</v>
      </c>
      <c r="D51557" t="s">
        <v>95</v>
      </c>
      <c r="E51557" t="s">
        <v>528</v>
      </c>
      <c r="F51557" t="s">
        <v>301</v>
      </c>
      <c r="G51557" s="1">
        <v>43070</v>
      </c>
      <c r="H51557">
        <v>0.02</v>
      </c>
      <c r="I515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57" s="3" t="str">
        <f>VLOOKUP(MONTH(Table35[[#This Row],[Date]]),P:Q,2,FALSE)</f>
        <v>Dec</v>
      </c>
      <c r="M51557"/>
    </row>
    <row r="51558" spans="1:13" x14ac:dyDescent="0.25">
      <c r="A51558" s="4" t="s">
        <v>220</v>
      </c>
      <c r="B51558" s="11" t="str">
        <f>VLOOKUP(Table35[[#This Row],[Comcode]],M:N,2,)</f>
        <v>Import Feed</v>
      </c>
      <c r="C51558" t="s">
        <v>37</v>
      </c>
      <c r="D51558" t="s">
        <v>18</v>
      </c>
      <c r="E51558" t="s">
        <v>528</v>
      </c>
      <c r="F51558" t="s">
        <v>301</v>
      </c>
      <c r="G51558" s="1">
        <v>41548</v>
      </c>
      <c r="H51558">
        <v>0.02</v>
      </c>
      <c r="I515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558" s="3" t="str">
        <f>VLOOKUP(MONTH(Table35[[#This Row],[Date]]),P:Q,2,FALSE)</f>
        <v>Oct</v>
      </c>
      <c r="M51558"/>
    </row>
    <row r="51559" spans="1:13" x14ac:dyDescent="0.25">
      <c r="A51559" s="4" t="s">
        <v>220</v>
      </c>
      <c r="B51559" s="11" t="str">
        <f>VLOOKUP(Table35[[#This Row],[Comcode]],M:N,2,)</f>
        <v>Import Feed</v>
      </c>
      <c r="C51559" t="s">
        <v>37</v>
      </c>
      <c r="D51559" t="s">
        <v>21</v>
      </c>
      <c r="E51559" t="s">
        <v>528</v>
      </c>
      <c r="F51559" t="s">
        <v>517</v>
      </c>
      <c r="G51559" s="1">
        <v>42887</v>
      </c>
      <c r="H51559">
        <v>0.02</v>
      </c>
      <c r="I515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59" s="3" t="str">
        <f>VLOOKUP(MONTH(Table35[[#This Row],[Date]]),P:Q,2,FALSE)</f>
        <v>Jun</v>
      </c>
      <c r="M51559"/>
    </row>
    <row r="51560" spans="1:13" x14ac:dyDescent="0.25">
      <c r="A51560" s="4" t="s">
        <v>220</v>
      </c>
      <c r="B51560" s="11" t="str">
        <f>VLOOKUP(Table35[[#This Row],[Comcode]],M:N,2,)</f>
        <v>Import Feed</v>
      </c>
      <c r="C51560" t="s">
        <v>37</v>
      </c>
      <c r="D51560" t="s">
        <v>21</v>
      </c>
      <c r="E51560" t="s">
        <v>528</v>
      </c>
      <c r="F51560" t="s">
        <v>517</v>
      </c>
      <c r="G51560" s="1">
        <v>43221</v>
      </c>
      <c r="H51560">
        <v>0.02</v>
      </c>
      <c r="I515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60" s="3" t="str">
        <f>VLOOKUP(MONTH(Table35[[#This Row],[Date]]),P:Q,2,FALSE)</f>
        <v>May</v>
      </c>
      <c r="M51560"/>
    </row>
    <row r="51561" spans="1:13" x14ac:dyDescent="0.25">
      <c r="A51561" s="4" t="s">
        <v>220</v>
      </c>
      <c r="B51561" s="11" t="str">
        <f>VLOOKUP(Table35[[#This Row],[Comcode]],M:N,2,)</f>
        <v>Import Feed</v>
      </c>
      <c r="C51561" t="s">
        <v>37</v>
      </c>
      <c r="D51561" t="s">
        <v>21</v>
      </c>
      <c r="E51561" t="s">
        <v>528</v>
      </c>
      <c r="F51561" t="s">
        <v>517</v>
      </c>
      <c r="G51561" s="1">
        <v>43070</v>
      </c>
      <c r="H51561">
        <v>0.03</v>
      </c>
      <c r="I515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61" s="3" t="str">
        <f>VLOOKUP(MONTH(Table35[[#This Row],[Date]]),P:Q,2,FALSE)</f>
        <v>Dec</v>
      </c>
      <c r="M51561"/>
    </row>
    <row r="51562" spans="1:13" x14ac:dyDescent="0.25">
      <c r="A51562" s="4" t="s">
        <v>220</v>
      </c>
      <c r="B51562" s="11" t="str">
        <f>VLOOKUP(Table35[[#This Row],[Comcode]],M:N,2,)</f>
        <v>Import Feed</v>
      </c>
      <c r="C51562" t="s">
        <v>37</v>
      </c>
      <c r="D51562" t="s">
        <v>87</v>
      </c>
      <c r="E51562" t="s">
        <v>528</v>
      </c>
      <c r="F51562" t="s">
        <v>301</v>
      </c>
      <c r="G51562" s="1">
        <v>41306</v>
      </c>
      <c r="H51562">
        <v>0.03</v>
      </c>
      <c r="I515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562" s="3" t="str">
        <f>VLOOKUP(MONTH(Table35[[#This Row],[Date]]),P:Q,2,FALSE)</f>
        <v>Feb</v>
      </c>
      <c r="M51562"/>
    </row>
    <row r="51563" spans="1:13" x14ac:dyDescent="0.25">
      <c r="A51563" s="4" t="s">
        <v>220</v>
      </c>
      <c r="B51563" s="11" t="str">
        <f>VLOOKUP(Table35[[#This Row],[Comcode]],M:N,2,)</f>
        <v>Import Feed</v>
      </c>
      <c r="C51563" t="s">
        <v>37</v>
      </c>
      <c r="D51563" t="s">
        <v>87</v>
      </c>
      <c r="E51563" t="s">
        <v>528</v>
      </c>
      <c r="F51563" t="s">
        <v>301</v>
      </c>
      <c r="G51563" s="1">
        <v>41487</v>
      </c>
      <c r="H51563">
        <v>0.03</v>
      </c>
      <c r="I515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563" s="3" t="str">
        <f>VLOOKUP(MONTH(Table35[[#This Row],[Date]]),P:Q,2,FALSE)</f>
        <v>Aug</v>
      </c>
      <c r="M51563"/>
    </row>
    <row r="51564" spans="1:13" x14ac:dyDescent="0.25">
      <c r="A51564" s="4" t="s">
        <v>220</v>
      </c>
      <c r="B51564" s="11" t="str">
        <f>VLOOKUP(Table35[[#This Row],[Comcode]],M:N,2,)</f>
        <v>Import Feed</v>
      </c>
      <c r="C51564" t="s">
        <v>37</v>
      </c>
      <c r="D51564" t="s">
        <v>13</v>
      </c>
      <c r="E51564" t="s">
        <v>528</v>
      </c>
      <c r="F51564" t="s">
        <v>301</v>
      </c>
      <c r="G51564" s="1">
        <v>42856</v>
      </c>
      <c r="H51564">
        <v>0.03</v>
      </c>
      <c r="I515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64" s="3" t="str">
        <f>VLOOKUP(MONTH(Table35[[#This Row],[Date]]),P:Q,2,FALSE)</f>
        <v>May</v>
      </c>
      <c r="M51564"/>
    </row>
    <row r="51565" spans="1:13" x14ac:dyDescent="0.25">
      <c r="A51565" s="4" t="s">
        <v>220</v>
      </c>
      <c r="B51565" s="11" t="str">
        <f>VLOOKUP(Table35[[#This Row],[Comcode]],M:N,2,)</f>
        <v>Import Feed</v>
      </c>
      <c r="C51565" t="s">
        <v>37</v>
      </c>
      <c r="D51565" t="s">
        <v>95</v>
      </c>
      <c r="E51565" t="s">
        <v>528</v>
      </c>
      <c r="F51565" t="s">
        <v>301</v>
      </c>
      <c r="G51565" s="1">
        <v>43132</v>
      </c>
      <c r="H51565">
        <v>0.03</v>
      </c>
      <c r="I515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65" s="3" t="str">
        <f>VLOOKUP(MONTH(Table35[[#This Row],[Date]]),P:Q,2,FALSE)</f>
        <v>Feb</v>
      </c>
      <c r="M51565"/>
    </row>
    <row r="51566" spans="1:13" x14ac:dyDescent="0.25">
      <c r="A51566" s="4" t="s">
        <v>220</v>
      </c>
      <c r="B51566" s="11" t="str">
        <f>VLOOKUP(Table35[[#This Row],[Comcode]],M:N,2,)</f>
        <v>Import Feed</v>
      </c>
      <c r="C51566" t="s">
        <v>37</v>
      </c>
      <c r="D51566" t="s">
        <v>18</v>
      </c>
      <c r="E51566" t="s">
        <v>528</v>
      </c>
      <c r="F51566" t="s">
        <v>301</v>
      </c>
      <c r="G51566" s="1">
        <v>41306</v>
      </c>
      <c r="H51566">
        <v>0.05</v>
      </c>
      <c r="I515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566" s="3" t="str">
        <f>VLOOKUP(MONTH(Table35[[#This Row],[Date]]),P:Q,2,FALSE)</f>
        <v>Feb</v>
      </c>
      <c r="M51566"/>
    </row>
    <row r="51567" spans="1:13" x14ac:dyDescent="0.25">
      <c r="A51567" s="4" t="s">
        <v>220</v>
      </c>
      <c r="B51567" s="11" t="str">
        <f>VLOOKUP(Table35[[#This Row],[Comcode]],M:N,2,)</f>
        <v>Import Feed</v>
      </c>
      <c r="C51567" t="s">
        <v>37</v>
      </c>
      <c r="D51567" t="s">
        <v>18</v>
      </c>
      <c r="E51567" t="s">
        <v>528</v>
      </c>
      <c r="F51567" t="s">
        <v>301</v>
      </c>
      <c r="G51567" s="1">
        <v>41518</v>
      </c>
      <c r="H51567">
        <v>0.05</v>
      </c>
      <c r="I515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567" s="3" t="str">
        <f>VLOOKUP(MONTH(Table35[[#This Row],[Date]]),P:Q,2,FALSE)</f>
        <v>Sep</v>
      </c>
      <c r="M51567"/>
    </row>
    <row r="51568" spans="1:13" x14ac:dyDescent="0.25">
      <c r="A51568" s="4" t="s">
        <v>220</v>
      </c>
      <c r="B51568" s="11" t="str">
        <f>VLOOKUP(Table35[[#This Row],[Comcode]],M:N,2,)</f>
        <v>Import Feed</v>
      </c>
      <c r="C51568" t="s">
        <v>37</v>
      </c>
      <c r="D51568" t="s">
        <v>87</v>
      </c>
      <c r="E51568" t="s">
        <v>528</v>
      </c>
      <c r="F51568" t="s">
        <v>301</v>
      </c>
      <c r="G51568" s="1">
        <v>41579</v>
      </c>
      <c r="H51568">
        <v>0.05</v>
      </c>
      <c r="I515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568" s="3" t="str">
        <f>VLOOKUP(MONTH(Table35[[#This Row],[Date]]),P:Q,2,FALSE)</f>
        <v>Nov</v>
      </c>
      <c r="M51568"/>
    </row>
    <row r="51569" spans="1:13" x14ac:dyDescent="0.25">
      <c r="A51569" s="4" t="s">
        <v>220</v>
      </c>
      <c r="B51569" s="11" t="str">
        <f>VLOOKUP(Table35[[#This Row],[Comcode]],M:N,2,)</f>
        <v>Import Feed</v>
      </c>
      <c r="C51569" t="s">
        <v>37</v>
      </c>
      <c r="D51569" t="s">
        <v>95</v>
      </c>
      <c r="E51569" t="s">
        <v>528</v>
      </c>
      <c r="F51569" t="s">
        <v>301</v>
      </c>
      <c r="G51569" s="1">
        <v>42644</v>
      </c>
      <c r="H51569">
        <v>0.04</v>
      </c>
      <c r="I515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69" s="3" t="str">
        <f>VLOOKUP(MONTH(Table35[[#This Row],[Date]]),P:Q,2,FALSE)</f>
        <v>Oct</v>
      </c>
      <c r="M51569"/>
    </row>
    <row r="51570" spans="1:13" x14ac:dyDescent="0.25">
      <c r="A51570" s="4" t="s">
        <v>220</v>
      </c>
      <c r="B51570" s="11" t="str">
        <f>VLOOKUP(Table35[[#This Row],[Comcode]],M:N,2,)</f>
        <v>Import Feed</v>
      </c>
      <c r="C51570" t="s">
        <v>37</v>
      </c>
      <c r="D51570" t="s">
        <v>33</v>
      </c>
      <c r="E51570" t="s">
        <v>528</v>
      </c>
      <c r="F51570" t="s">
        <v>517</v>
      </c>
      <c r="G51570" s="1">
        <v>42401</v>
      </c>
      <c r="H51570">
        <v>3320</v>
      </c>
      <c r="I515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570" s="3" t="str">
        <f>VLOOKUP(MONTH(Table35[[#This Row],[Date]]),P:Q,2,FALSE)</f>
        <v>Feb</v>
      </c>
      <c r="M51570"/>
    </row>
    <row r="51571" spans="1:13" x14ac:dyDescent="0.25">
      <c r="A51571" s="4" t="s">
        <v>220</v>
      </c>
      <c r="B51571" s="11" t="str">
        <f>VLOOKUP(Table35[[#This Row],[Comcode]],M:N,2,)</f>
        <v>Import Feed</v>
      </c>
      <c r="C51571" t="s">
        <v>37</v>
      </c>
      <c r="D51571" t="s">
        <v>33</v>
      </c>
      <c r="E51571" t="s">
        <v>528</v>
      </c>
      <c r="F51571" t="s">
        <v>517</v>
      </c>
      <c r="G51571" s="1">
        <v>42430</v>
      </c>
      <c r="H51571">
        <v>3335.26</v>
      </c>
      <c r="I51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571" s="3" t="str">
        <f>VLOOKUP(MONTH(Table35[[#This Row],[Date]]),P:Q,2,FALSE)</f>
        <v>Mar</v>
      </c>
      <c r="M51571"/>
    </row>
    <row r="51572" spans="1:13" x14ac:dyDescent="0.25">
      <c r="A51572" s="4" t="s">
        <v>220</v>
      </c>
      <c r="B51572" s="11" t="str">
        <f>VLOOKUP(Table35[[#This Row],[Comcode]],M:N,2,)</f>
        <v>Import Feed</v>
      </c>
      <c r="C51572" t="s">
        <v>37</v>
      </c>
      <c r="D51572" t="s">
        <v>33</v>
      </c>
      <c r="E51572" t="s">
        <v>528</v>
      </c>
      <c r="F51572" t="s">
        <v>517</v>
      </c>
      <c r="G51572" s="1">
        <v>42644</v>
      </c>
      <c r="H51572">
        <v>3286.74</v>
      </c>
      <c r="I515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72" s="3" t="str">
        <f>VLOOKUP(MONTH(Table35[[#This Row],[Date]]),P:Q,2,FALSE)</f>
        <v>Oct</v>
      </c>
      <c r="M51572"/>
    </row>
    <row r="51573" spans="1:13" x14ac:dyDescent="0.25">
      <c r="A51573" s="4" t="s">
        <v>220</v>
      </c>
      <c r="B51573" s="11" t="str">
        <f>VLOOKUP(Table35[[#This Row],[Comcode]],M:N,2,)</f>
        <v>Import Feed</v>
      </c>
      <c r="C51573" t="s">
        <v>37</v>
      </c>
      <c r="D51573" t="s">
        <v>33</v>
      </c>
      <c r="E51573" t="s">
        <v>528</v>
      </c>
      <c r="F51573" t="s">
        <v>517</v>
      </c>
      <c r="G51573" s="1">
        <v>42705</v>
      </c>
      <c r="H51573">
        <v>5873.92</v>
      </c>
      <c r="I515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73" s="3" t="str">
        <f>VLOOKUP(MONTH(Table35[[#This Row],[Date]]),P:Q,2,FALSE)</f>
        <v>Dec</v>
      </c>
      <c r="M51573"/>
    </row>
    <row r="51574" spans="1:13" x14ac:dyDescent="0.25">
      <c r="A51574" s="4" t="s">
        <v>220</v>
      </c>
      <c r="B51574" s="11" t="str">
        <f>VLOOKUP(Table35[[#This Row],[Comcode]],M:N,2,)</f>
        <v>Import Feed</v>
      </c>
      <c r="C51574" t="s">
        <v>37</v>
      </c>
      <c r="D51574" t="s">
        <v>33</v>
      </c>
      <c r="E51574" t="s">
        <v>528</v>
      </c>
      <c r="F51574" t="s">
        <v>517</v>
      </c>
      <c r="G51574" s="1">
        <v>42005</v>
      </c>
      <c r="H51574">
        <v>3286.7</v>
      </c>
      <c r="I51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574" s="3" t="str">
        <f>VLOOKUP(MONTH(Table35[[#This Row],[Date]]),P:Q,2,FALSE)</f>
        <v>Jan</v>
      </c>
      <c r="M51574"/>
    </row>
    <row r="51575" spans="1:13" x14ac:dyDescent="0.25">
      <c r="A51575" s="4" t="s">
        <v>220</v>
      </c>
      <c r="B51575" s="11" t="str">
        <f>VLOOKUP(Table35[[#This Row],[Comcode]],M:N,2,)</f>
        <v>Import Feed</v>
      </c>
      <c r="C51575" t="s">
        <v>37</v>
      </c>
      <c r="D51575" t="s">
        <v>33</v>
      </c>
      <c r="E51575" t="s">
        <v>528</v>
      </c>
      <c r="F51575" t="s">
        <v>517</v>
      </c>
      <c r="G51575" s="1">
        <v>42217</v>
      </c>
      <c r="H51575">
        <v>3313</v>
      </c>
      <c r="I515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575" s="3" t="str">
        <f>VLOOKUP(MONTH(Table35[[#This Row],[Date]]),P:Q,2,FALSE)</f>
        <v>Aug</v>
      </c>
      <c r="M51575"/>
    </row>
    <row r="51576" spans="1:13" x14ac:dyDescent="0.25">
      <c r="A51576" s="4" t="s">
        <v>220</v>
      </c>
      <c r="B51576" s="11" t="str">
        <f>VLOOKUP(Table35[[#This Row],[Comcode]],M:N,2,)</f>
        <v>Import Feed</v>
      </c>
      <c r="C51576" t="s">
        <v>37</v>
      </c>
      <c r="D51576" t="s">
        <v>33</v>
      </c>
      <c r="E51576" t="s">
        <v>528</v>
      </c>
      <c r="F51576" t="s">
        <v>517</v>
      </c>
      <c r="G51576" s="1">
        <v>42309</v>
      </c>
      <c r="H51576">
        <v>3077.64</v>
      </c>
      <c r="I515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576" s="3" t="str">
        <f>VLOOKUP(MONTH(Table35[[#This Row],[Date]]),P:Q,2,FALSE)</f>
        <v>Nov</v>
      </c>
      <c r="M51576"/>
    </row>
    <row r="51577" spans="1:13" x14ac:dyDescent="0.25">
      <c r="A51577" s="4" t="s">
        <v>220</v>
      </c>
      <c r="B51577" s="11" t="str">
        <f>VLOOKUP(Table35[[#This Row],[Comcode]],M:N,2,)</f>
        <v>Import Feed</v>
      </c>
      <c r="C51577" t="s">
        <v>37</v>
      </c>
      <c r="D51577" t="s">
        <v>33</v>
      </c>
      <c r="E51577" t="s">
        <v>528</v>
      </c>
      <c r="F51577" t="s">
        <v>517</v>
      </c>
      <c r="G51577" s="1">
        <v>41334</v>
      </c>
      <c r="H51577">
        <v>3286</v>
      </c>
      <c r="I515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577" s="3" t="str">
        <f>VLOOKUP(MONTH(Table35[[#This Row],[Date]]),P:Q,2,FALSE)</f>
        <v>Mar</v>
      </c>
      <c r="M51577"/>
    </row>
    <row r="51578" spans="1:13" x14ac:dyDescent="0.25">
      <c r="A51578" s="4" t="s">
        <v>220</v>
      </c>
      <c r="B51578" s="11" t="str">
        <f>VLOOKUP(Table35[[#This Row],[Comcode]],M:N,2,)</f>
        <v>Import Feed</v>
      </c>
      <c r="C51578" t="s">
        <v>37</v>
      </c>
      <c r="D51578" t="s">
        <v>33</v>
      </c>
      <c r="E51578" t="s">
        <v>528</v>
      </c>
      <c r="F51578" t="s">
        <v>517</v>
      </c>
      <c r="G51578" s="1">
        <v>41365</v>
      </c>
      <c r="H51578">
        <v>2850</v>
      </c>
      <c r="I515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578" s="3" t="str">
        <f>VLOOKUP(MONTH(Table35[[#This Row],[Date]]),P:Q,2,FALSE)</f>
        <v>Apr</v>
      </c>
      <c r="M51578"/>
    </row>
    <row r="51579" spans="1:13" x14ac:dyDescent="0.25">
      <c r="A51579" s="7" t="s">
        <v>220</v>
      </c>
      <c r="B51579" s="2" t="str">
        <f>VLOOKUP(Table35[[#This Row],[Comcode]],M:N,2,)</f>
        <v>Import Feed</v>
      </c>
      <c r="C51579" s="2" t="s">
        <v>37</v>
      </c>
      <c r="D51579" s="2" t="s">
        <v>33</v>
      </c>
      <c r="E51579" t="s">
        <v>528</v>
      </c>
      <c r="F51579" s="2" t="s">
        <v>517</v>
      </c>
      <c r="G51579" s="20">
        <v>41456</v>
      </c>
      <c r="H51579" s="2">
        <v>3300</v>
      </c>
      <c r="I515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579" s="3" t="str">
        <f>VLOOKUP(MONTH(Table35[[#This Row],[Date]]),P:Q,2,FALSE)</f>
        <v>Jul</v>
      </c>
      <c r="M51579"/>
    </row>
    <row r="51580" spans="1:13" x14ac:dyDescent="0.25">
      <c r="A51580" s="7" t="s">
        <v>220</v>
      </c>
      <c r="B51580" s="2" t="str">
        <f>VLOOKUP(Table35[[#This Row],[Comcode]],M:N,2,)</f>
        <v>Import Feed</v>
      </c>
      <c r="C51580" s="2" t="s">
        <v>37</v>
      </c>
      <c r="D51580" s="2" t="s">
        <v>33</v>
      </c>
      <c r="E51580" t="s">
        <v>528</v>
      </c>
      <c r="F51580" s="2" t="s">
        <v>517</v>
      </c>
      <c r="G51580" s="20">
        <v>41518</v>
      </c>
      <c r="H51580" s="2">
        <v>3092.28</v>
      </c>
      <c r="I515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580" s="3" t="str">
        <f>VLOOKUP(MONTH(Table35[[#This Row],[Date]]),P:Q,2,FALSE)</f>
        <v>Sep</v>
      </c>
      <c r="M51580"/>
    </row>
    <row r="51581" spans="1:13" x14ac:dyDescent="0.25">
      <c r="A51581" s="7" t="s">
        <v>220</v>
      </c>
      <c r="B51581" s="2" t="str">
        <f>VLOOKUP(Table35[[#This Row],[Comcode]],M:N,2,)</f>
        <v>Import Feed</v>
      </c>
      <c r="C51581" s="2" t="s">
        <v>37</v>
      </c>
      <c r="D51581" s="2" t="s">
        <v>33</v>
      </c>
      <c r="E51581" t="s">
        <v>528</v>
      </c>
      <c r="F51581" s="2" t="s">
        <v>517</v>
      </c>
      <c r="G51581" s="20">
        <v>41609</v>
      </c>
      <c r="H51581" s="2">
        <v>3129.92</v>
      </c>
      <c r="I515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581" s="3" t="str">
        <f>VLOOKUP(MONTH(Table35[[#This Row],[Date]]),P:Q,2,FALSE)</f>
        <v>Dec</v>
      </c>
      <c r="M51581"/>
    </row>
    <row r="51582" spans="1:13" x14ac:dyDescent="0.25">
      <c r="A51582" s="7" t="s">
        <v>220</v>
      </c>
      <c r="B51582" s="2" t="str">
        <f>VLOOKUP(Table35[[#This Row],[Comcode]],M:N,2,)</f>
        <v>Import Feed</v>
      </c>
      <c r="C51582" s="2" t="s">
        <v>37</v>
      </c>
      <c r="D51582" s="2" t="s">
        <v>33</v>
      </c>
      <c r="E51582" t="s">
        <v>528</v>
      </c>
      <c r="F51582" s="2" t="s">
        <v>517</v>
      </c>
      <c r="G51582" s="20">
        <v>41122</v>
      </c>
      <c r="H51582" s="2">
        <v>3301.2</v>
      </c>
      <c r="I515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582" s="3" t="str">
        <f>VLOOKUP(MONTH(Table35[[#This Row],[Date]]),P:Q,2,FALSE)</f>
        <v>Aug</v>
      </c>
      <c r="M51582"/>
    </row>
    <row r="51583" spans="1:13" x14ac:dyDescent="0.25">
      <c r="A51583" s="7" t="s">
        <v>220</v>
      </c>
      <c r="B51583" s="2" t="str">
        <f>VLOOKUP(Table35[[#This Row],[Comcode]],M:N,2,)</f>
        <v>Import Feed</v>
      </c>
      <c r="C51583" s="2" t="s">
        <v>37</v>
      </c>
      <c r="D51583" s="2" t="s">
        <v>33</v>
      </c>
      <c r="E51583" t="s">
        <v>528</v>
      </c>
      <c r="F51583" s="2" t="s">
        <v>517</v>
      </c>
      <c r="G51583" s="20">
        <v>41244</v>
      </c>
      <c r="H51583" s="2">
        <v>5500</v>
      </c>
      <c r="I515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583" s="3" t="str">
        <f>VLOOKUP(MONTH(Table35[[#This Row],[Date]]),P:Q,2,FALSE)</f>
        <v>Dec</v>
      </c>
      <c r="M51583"/>
    </row>
    <row r="51584" spans="1:13" x14ac:dyDescent="0.25">
      <c r="A51584" s="7" t="s">
        <v>220</v>
      </c>
      <c r="B51584" s="2" t="str">
        <f>VLOOKUP(Table35[[#This Row],[Comcode]],M:N,2,)</f>
        <v>Import Feed</v>
      </c>
      <c r="C51584" s="2" t="s">
        <v>37</v>
      </c>
      <c r="D51584" s="2" t="s">
        <v>33</v>
      </c>
      <c r="E51584" t="s">
        <v>528</v>
      </c>
      <c r="F51584" s="2" t="s">
        <v>517</v>
      </c>
      <c r="G51584" s="20">
        <v>42736</v>
      </c>
      <c r="H51584" s="2">
        <v>10204.92</v>
      </c>
      <c r="I51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84" s="3" t="str">
        <f>VLOOKUP(MONTH(Table35[[#This Row],[Date]]),P:Q,2,FALSE)</f>
        <v>Jan</v>
      </c>
      <c r="M51584"/>
    </row>
    <row r="51585" spans="1:13" x14ac:dyDescent="0.25">
      <c r="A51585" s="7" t="s">
        <v>220</v>
      </c>
      <c r="B51585" s="2" t="str">
        <f>VLOOKUP(Table35[[#This Row],[Comcode]],M:N,2,)</f>
        <v>Import Feed</v>
      </c>
      <c r="C51585" s="2" t="s">
        <v>37</v>
      </c>
      <c r="D51585" s="2" t="s">
        <v>33</v>
      </c>
      <c r="E51585" t="s">
        <v>528</v>
      </c>
      <c r="F51585" s="2" t="s">
        <v>517</v>
      </c>
      <c r="G51585" s="20">
        <v>42767</v>
      </c>
      <c r="H51585" s="2">
        <v>3300</v>
      </c>
      <c r="I515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85" s="3" t="str">
        <f>VLOOKUP(MONTH(Table35[[#This Row],[Date]]),P:Q,2,FALSE)</f>
        <v>Feb</v>
      </c>
      <c r="M51585"/>
    </row>
    <row r="51586" spans="1:13" x14ac:dyDescent="0.25">
      <c r="A51586" s="7" t="s">
        <v>220</v>
      </c>
      <c r="B51586" s="2" t="str">
        <f>VLOOKUP(Table35[[#This Row],[Comcode]],M:N,2,)</f>
        <v>Import Feed</v>
      </c>
      <c r="C51586" s="2" t="s">
        <v>37</v>
      </c>
      <c r="D51586" s="2" t="s">
        <v>33</v>
      </c>
      <c r="E51586" t="s">
        <v>528</v>
      </c>
      <c r="F51586" s="2" t="s">
        <v>517</v>
      </c>
      <c r="G51586" s="20">
        <v>42795</v>
      </c>
      <c r="H51586" s="2">
        <v>4012</v>
      </c>
      <c r="I515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86" s="3" t="str">
        <f>VLOOKUP(MONTH(Table35[[#This Row],[Date]]),P:Q,2,FALSE)</f>
        <v>Mar</v>
      </c>
      <c r="M51586"/>
    </row>
    <row r="51587" spans="1:13" x14ac:dyDescent="0.25">
      <c r="A51587" s="7" t="s">
        <v>220</v>
      </c>
      <c r="B51587" s="2" t="str">
        <f>VLOOKUP(Table35[[#This Row],[Comcode]],M:N,2,)</f>
        <v>Import Feed</v>
      </c>
      <c r="C51587" s="2" t="s">
        <v>37</v>
      </c>
      <c r="D51587" s="2" t="s">
        <v>33</v>
      </c>
      <c r="E51587" t="s">
        <v>528</v>
      </c>
      <c r="F51587" s="2" t="s">
        <v>517</v>
      </c>
      <c r="G51587" s="20">
        <v>42887</v>
      </c>
      <c r="H51587" s="2">
        <v>3319.6</v>
      </c>
      <c r="I515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87" s="3" t="str">
        <f>VLOOKUP(MONTH(Table35[[#This Row],[Date]]),P:Q,2,FALSE)</f>
        <v>Jun</v>
      </c>
      <c r="M51587"/>
    </row>
    <row r="51588" spans="1:13" x14ac:dyDescent="0.25">
      <c r="A51588" s="7" t="s">
        <v>220</v>
      </c>
      <c r="B51588" s="2" t="str">
        <f>VLOOKUP(Table35[[#This Row],[Comcode]],M:N,2,)</f>
        <v>Import Feed</v>
      </c>
      <c r="C51588" s="2" t="s">
        <v>37</v>
      </c>
      <c r="D51588" s="2" t="s">
        <v>33</v>
      </c>
      <c r="E51588" t="s">
        <v>528</v>
      </c>
      <c r="F51588" s="2" t="s">
        <v>517</v>
      </c>
      <c r="G51588" s="20">
        <v>43009</v>
      </c>
      <c r="H51588" s="2">
        <v>3300</v>
      </c>
      <c r="I515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88" s="3" t="str">
        <f>VLOOKUP(MONTH(Table35[[#This Row],[Date]]),P:Q,2,FALSE)</f>
        <v>Oct</v>
      </c>
      <c r="M51588"/>
    </row>
    <row r="51589" spans="1:13" x14ac:dyDescent="0.25">
      <c r="A51589" s="7" t="s">
        <v>220</v>
      </c>
      <c r="B51589" s="2" t="str">
        <f>VLOOKUP(Table35[[#This Row],[Comcode]],M:N,2,)</f>
        <v>Import Feed</v>
      </c>
      <c r="C51589" s="2" t="s">
        <v>37</v>
      </c>
      <c r="D51589" s="2" t="s">
        <v>33</v>
      </c>
      <c r="E51589" t="s">
        <v>528</v>
      </c>
      <c r="F51589" s="2" t="s">
        <v>517</v>
      </c>
      <c r="G51589" s="20">
        <v>43040</v>
      </c>
      <c r="H51589" s="2">
        <v>10769.22</v>
      </c>
      <c r="I515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89" s="3" t="str">
        <f>VLOOKUP(MONTH(Table35[[#This Row],[Date]]),P:Q,2,FALSE)</f>
        <v>Nov</v>
      </c>
      <c r="M51589"/>
    </row>
    <row r="51590" spans="1:13" x14ac:dyDescent="0.25">
      <c r="A51590" s="7" t="s">
        <v>220</v>
      </c>
      <c r="B51590" s="2" t="str">
        <f>VLOOKUP(Table35[[#This Row],[Comcode]],M:N,2,)</f>
        <v>Import Feed</v>
      </c>
      <c r="C51590" s="2" t="s">
        <v>37</v>
      </c>
      <c r="D51590" s="2" t="s">
        <v>33</v>
      </c>
      <c r="E51590" t="s">
        <v>528</v>
      </c>
      <c r="F51590" s="2" t="s">
        <v>517</v>
      </c>
      <c r="G51590" s="20">
        <v>43101</v>
      </c>
      <c r="H51590" s="2">
        <v>3300</v>
      </c>
      <c r="I515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90" s="3" t="str">
        <f>VLOOKUP(MONTH(Table35[[#This Row],[Date]]),P:Q,2,FALSE)</f>
        <v>Jan</v>
      </c>
      <c r="M51590"/>
    </row>
    <row r="51591" spans="1:13" x14ac:dyDescent="0.25">
      <c r="A51591" s="7" t="s">
        <v>220</v>
      </c>
      <c r="B51591" s="2" t="str">
        <f>VLOOKUP(Table35[[#This Row],[Comcode]],M:N,2,)</f>
        <v>Import Feed</v>
      </c>
      <c r="C51591" s="2" t="s">
        <v>37</v>
      </c>
      <c r="D51591" s="2" t="s">
        <v>33</v>
      </c>
      <c r="E51591" t="s">
        <v>528</v>
      </c>
      <c r="F51591" s="2" t="s">
        <v>517</v>
      </c>
      <c r="G51591" s="20">
        <v>43160</v>
      </c>
      <c r="H51591" s="2">
        <v>2888.5</v>
      </c>
      <c r="I515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91" s="3" t="str">
        <f>VLOOKUP(MONTH(Table35[[#This Row],[Date]]),P:Q,2,FALSE)</f>
        <v>Mar</v>
      </c>
      <c r="M51591"/>
    </row>
    <row r="51592" spans="1:13" x14ac:dyDescent="0.25">
      <c r="A51592" s="7" t="s">
        <v>220</v>
      </c>
      <c r="B51592" s="2" t="str">
        <f>VLOOKUP(Table35[[#This Row],[Comcode]],M:N,2,)</f>
        <v>Import Feed</v>
      </c>
      <c r="C51592" s="2" t="s">
        <v>37</v>
      </c>
      <c r="D51592" s="2" t="s">
        <v>33</v>
      </c>
      <c r="E51592" t="s">
        <v>528</v>
      </c>
      <c r="F51592" s="2" t="s">
        <v>517</v>
      </c>
      <c r="G51592" s="20">
        <v>43191</v>
      </c>
      <c r="H51592" s="2">
        <v>3300</v>
      </c>
      <c r="I515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592" s="3" t="str">
        <f>VLOOKUP(MONTH(Table35[[#This Row],[Date]]),P:Q,2,FALSE)</f>
        <v>Apr</v>
      </c>
      <c r="M51592"/>
    </row>
    <row r="51593" spans="1:13" x14ac:dyDescent="0.25">
      <c r="A51593" s="7" t="s">
        <v>220</v>
      </c>
      <c r="B51593" s="2" t="str">
        <f>VLOOKUP(Table35[[#This Row],[Comcode]],M:N,2,)</f>
        <v>Import Feed</v>
      </c>
      <c r="C51593" s="2" t="s">
        <v>37</v>
      </c>
      <c r="D51593" s="2" t="s">
        <v>34</v>
      </c>
      <c r="E51593" t="s">
        <v>528</v>
      </c>
      <c r="F51593" s="2" t="s">
        <v>517</v>
      </c>
      <c r="G51593" s="20">
        <v>41821</v>
      </c>
      <c r="H51593" s="2">
        <v>1.5</v>
      </c>
      <c r="I515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593" s="3" t="str">
        <f>VLOOKUP(MONTH(Table35[[#This Row],[Date]]),P:Q,2,FALSE)</f>
        <v>Jul</v>
      </c>
      <c r="M51593"/>
    </row>
    <row r="51594" spans="1:13" x14ac:dyDescent="0.25">
      <c r="A51594" s="7" t="s">
        <v>220</v>
      </c>
      <c r="B51594" s="2" t="str">
        <f>VLOOKUP(Table35[[#This Row],[Comcode]],M:N,2,)</f>
        <v>Import Feed</v>
      </c>
      <c r="C51594" s="2" t="s">
        <v>37</v>
      </c>
      <c r="D51594" s="2" t="s">
        <v>34</v>
      </c>
      <c r="E51594" t="s">
        <v>528</v>
      </c>
      <c r="F51594" s="2" t="s">
        <v>517</v>
      </c>
      <c r="G51594" s="20">
        <v>41852</v>
      </c>
      <c r="H51594" s="2">
        <v>13.3</v>
      </c>
      <c r="I515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594" s="3" t="str">
        <f>VLOOKUP(MONTH(Table35[[#This Row],[Date]]),P:Q,2,FALSE)</f>
        <v>Aug</v>
      </c>
      <c r="M51594"/>
    </row>
    <row r="51595" spans="1:13" x14ac:dyDescent="0.25">
      <c r="A51595" s="7" t="s">
        <v>220</v>
      </c>
      <c r="B51595" s="2" t="str">
        <f>VLOOKUP(Table35[[#This Row],[Comcode]],M:N,2,)</f>
        <v>Import Feed</v>
      </c>
      <c r="C51595" s="2" t="s">
        <v>37</v>
      </c>
      <c r="D51595" s="2" t="s">
        <v>34</v>
      </c>
      <c r="E51595" t="s">
        <v>528</v>
      </c>
      <c r="F51595" s="2" t="s">
        <v>517</v>
      </c>
      <c r="G51595" s="20">
        <v>41883</v>
      </c>
      <c r="H51595" s="2">
        <v>2.16</v>
      </c>
      <c r="I515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595" s="3" t="str">
        <f>VLOOKUP(MONTH(Table35[[#This Row],[Date]]),P:Q,2,FALSE)</f>
        <v>Sep</v>
      </c>
      <c r="M51595"/>
    </row>
    <row r="51596" spans="1:13" x14ac:dyDescent="0.25">
      <c r="A51596" s="7" t="s">
        <v>220</v>
      </c>
      <c r="B51596" s="2" t="str">
        <f>VLOOKUP(Table35[[#This Row],[Comcode]],M:N,2,)</f>
        <v>Import Feed</v>
      </c>
      <c r="C51596" s="2" t="s">
        <v>37</v>
      </c>
      <c r="D51596" s="2" t="s">
        <v>34</v>
      </c>
      <c r="E51596" t="s">
        <v>528</v>
      </c>
      <c r="F51596" s="2" t="s">
        <v>517</v>
      </c>
      <c r="G51596" s="20">
        <v>41306</v>
      </c>
      <c r="H51596" s="2">
        <v>1799.84</v>
      </c>
      <c r="I515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596" s="3" t="str">
        <f>VLOOKUP(MONTH(Table35[[#This Row],[Date]]),P:Q,2,FALSE)</f>
        <v>Feb</v>
      </c>
      <c r="M51596"/>
    </row>
    <row r="51597" spans="1:13" x14ac:dyDescent="0.25">
      <c r="A51597" s="7" t="s">
        <v>220</v>
      </c>
      <c r="B51597" s="2" t="str">
        <f>VLOOKUP(Table35[[#This Row],[Comcode]],M:N,2,)</f>
        <v>Import Feed</v>
      </c>
      <c r="C51597" s="2" t="s">
        <v>37</v>
      </c>
      <c r="D51597" s="2" t="s">
        <v>34</v>
      </c>
      <c r="E51597" t="s">
        <v>528</v>
      </c>
      <c r="F51597" s="2" t="s">
        <v>517</v>
      </c>
      <c r="G51597" s="20">
        <v>40940</v>
      </c>
      <c r="H51597" s="2">
        <v>1885.81</v>
      </c>
      <c r="I515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597" s="3" t="str">
        <f>VLOOKUP(MONTH(Table35[[#This Row],[Date]]),P:Q,2,FALSE)</f>
        <v>Feb</v>
      </c>
      <c r="M51597"/>
    </row>
    <row r="51598" spans="1:13" x14ac:dyDescent="0.25">
      <c r="A51598" s="7" t="s">
        <v>220</v>
      </c>
      <c r="B51598" s="2" t="str">
        <f>VLOOKUP(Table35[[#This Row],[Comcode]],M:N,2,)</f>
        <v>Import Feed</v>
      </c>
      <c r="C51598" s="2" t="s">
        <v>37</v>
      </c>
      <c r="D51598" s="2" t="s">
        <v>34</v>
      </c>
      <c r="E51598" t="s">
        <v>528</v>
      </c>
      <c r="F51598" s="2" t="s">
        <v>517</v>
      </c>
      <c r="G51598" s="20">
        <v>41122</v>
      </c>
      <c r="H51598" s="2">
        <v>1820.54</v>
      </c>
      <c r="I51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598" s="3" t="str">
        <f>VLOOKUP(MONTH(Table35[[#This Row],[Date]]),P:Q,2,FALSE)</f>
        <v>Aug</v>
      </c>
      <c r="M51598"/>
    </row>
    <row r="51599" spans="1:13" x14ac:dyDescent="0.25">
      <c r="A51599" s="7" t="s">
        <v>220</v>
      </c>
      <c r="B51599" s="2" t="str">
        <f>VLOOKUP(Table35[[#This Row],[Comcode]],M:N,2,)</f>
        <v>Import Feed</v>
      </c>
      <c r="C51599" s="2" t="s">
        <v>37</v>
      </c>
      <c r="D51599" s="2" t="s">
        <v>34</v>
      </c>
      <c r="E51599" t="s">
        <v>528</v>
      </c>
      <c r="F51599" s="2" t="s">
        <v>517</v>
      </c>
      <c r="G51599" s="20">
        <v>42826</v>
      </c>
      <c r="H51599" s="2">
        <v>3295.91</v>
      </c>
      <c r="I515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99" s="3" t="str">
        <f>VLOOKUP(MONTH(Table35[[#This Row],[Date]]),P:Q,2,FALSE)</f>
        <v>Apr</v>
      </c>
      <c r="M51599"/>
    </row>
    <row r="51600" spans="1:13" x14ac:dyDescent="0.25">
      <c r="A51600" s="7" t="s">
        <v>220</v>
      </c>
      <c r="B51600" s="2" t="str">
        <f>VLOOKUP(Table35[[#This Row],[Comcode]],M:N,2,)</f>
        <v>Import Feed</v>
      </c>
      <c r="C51600" s="2" t="s">
        <v>37</v>
      </c>
      <c r="D51600" s="2" t="s">
        <v>34</v>
      </c>
      <c r="E51600" t="s">
        <v>528</v>
      </c>
      <c r="F51600" s="2" t="s">
        <v>517</v>
      </c>
      <c r="G51600" s="20">
        <v>43191</v>
      </c>
      <c r="H51600" s="2">
        <v>1635</v>
      </c>
      <c r="I516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600" s="3" t="str">
        <f>VLOOKUP(MONTH(Table35[[#This Row],[Date]]),P:Q,2,FALSE)</f>
        <v>Apr</v>
      </c>
      <c r="M51600"/>
    </row>
    <row r="51601" spans="1:13" x14ac:dyDescent="0.25">
      <c r="A51601" s="7" t="s">
        <v>220</v>
      </c>
      <c r="B51601" s="2" t="str">
        <f>VLOOKUP(Table35[[#This Row],[Comcode]],M:N,2,)</f>
        <v>Import Feed</v>
      </c>
      <c r="C51601" s="2" t="s">
        <v>37</v>
      </c>
      <c r="D51601" s="2" t="s">
        <v>19</v>
      </c>
      <c r="E51601" t="s">
        <v>528</v>
      </c>
      <c r="F51601" s="2" t="s">
        <v>517</v>
      </c>
      <c r="G51601" s="20">
        <v>42005</v>
      </c>
      <c r="H51601" s="2">
        <v>2625</v>
      </c>
      <c r="I516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01" s="3" t="str">
        <f>VLOOKUP(MONTH(Table35[[#This Row],[Date]]),P:Q,2,FALSE)</f>
        <v>Jan</v>
      </c>
      <c r="M51601"/>
    </row>
    <row r="51602" spans="1:13" x14ac:dyDescent="0.25">
      <c r="A51602" s="7" t="s">
        <v>220</v>
      </c>
      <c r="B51602" s="2" t="str">
        <f>VLOOKUP(Table35[[#This Row],[Comcode]],M:N,2,)</f>
        <v>Import Feed</v>
      </c>
      <c r="C51602" s="2" t="s">
        <v>37</v>
      </c>
      <c r="D51602" s="2" t="s">
        <v>19</v>
      </c>
      <c r="E51602" t="s">
        <v>528</v>
      </c>
      <c r="F51602" s="2" t="s">
        <v>517</v>
      </c>
      <c r="G51602" s="20">
        <v>42156</v>
      </c>
      <c r="H51602" s="2">
        <v>2915</v>
      </c>
      <c r="I516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02" s="3" t="str">
        <f>VLOOKUP(MONTH(Table35[[#This Row],[Date]]),P:Q,2,FALSE)</f>
        <v>Jun</v>
      </c>
      <c r="M51602"/>
    </row>
    <row r="51603" spans="1:13" x14ac:dyDescent="0.25">
      <c r="A51603" s="7" t="s">
        <v>220</v>
      </c>
      <c r="B51603" s="2" t="str">
        <f>VLOOKUP(Table35[[#This Row],[Comcode]],M:N,2,)</f>
        <v>Import Feed</v>
      </c>
      <c r="C51603" s="2" t="s">
        <v>37</v>
      </c>
      <c r="D51603" s="2" t="s">
        <v>19</v>
      </c>
      <c r="E51603" t="s">
        <v>528</v>
      </c>
      <c r="F51603" s="2" t="s">
        <v>517</v>
      </c>
      <c r="G51603" s="20">
        <v>42948</v>
      </c>
      <c r="H51603" s="2">
        <v>3297</v>
      </c>
      <c r="I516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603" s="3" t="str">
        <f>VLOOKUP(MONTH(Table35[[#This Row],[Date]]),P:Q,2,FALSE)</f>
        <v>Aug</v>
      </c>
      <c r="M51603"/>
    </row>
    <row r="51604" spans="1:13" x14ac:dyDescent="0.25">
      <c r="A51604" s="7" t="s">
        <v>220</v>
      </c>
      <c r="B51604" s="2" t="str">
        <f>VLOOKUP(Table35[[#This Row],[Comcode]],M:N,2,)</f>
        <v>Import Feed</v>
      </c>
      <c r="C51604" s="2" t="s">
        <v>37</v>
      </c>
      <c r="D51604" s="2" t="s">
        <v>35</v>
      </c>
      <c r="E51604" t="s">
        <v>528</v>
      </c>
      <c r="F51604" s="2" t="s">
        <v>517</v>
      </c>
      <c r="G51604" s="20">
        <v>42248</v>
      </c>
      <c r="H51604" s="2">
        <v>3300</v>
      </c>
      <c r="I516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04" s="3" t="str">
        <f>VLOOKUP(MONTH(Table35[[#This Row],[Date]]),P:Q,2,FALSE)</f>
        <v>Sep</v>
      </c>
      <c r="M51604"/>
    </row>
    <row r="51605" spans="1:13" x14ac:dyDescent="0.25">
      <c r="A51605" s="7" t="s">
        <v>220</v>
      </c>
      <c r="B51605" s="2" t="str">
        <f>VLOOKUP(Table35[[#This Row],[Comcode]],M:N,2,)</f>
        <v>Import Feed</v>
      </c>
      <c r="C51605" s="2" t="s">
        <v>37</v>
      </c>
      <c r="D51605" s="2" t="s">
        <v>35</v>
      </c>
      <c r="E51605" t="s">
        <v>528</v>
      </c>
      <c r="F51605" s="2" t="s">
        <v>517</v>
      </c>
      <c r="G51605" s="20">
        <v>41883</v>
      </c>
      <c r="H51605" s="2">
        <v>2749.1</v>
      </c>
      <c r="I516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05" s="3" t="str">
        <f>VLOOKUP(MONTH(Table35[[#This Row],[Date]]),P:Q,2,FALSE)</f>
        <v>Sep</v>
      </c>
      <c r="M51605"/>
    </row>
    <row r="51606" spans="1:13" x14ac:dyDescent="0.25">
      <c r="A51606" s="7" t="s">
        <v>220</v>
      </c>
      <c r="B51606" s="2" t="str">
        <f>VLOOKUP(Table35[[#This Row],[Comcode]],M:N,2,)</f>
        <v>Import Feed</v>
      </c>
      <c r="C51606" s="2" t="s">
        <v>37</v>
      </c>
      <c r="D51606" s="2" t="s">
        <v>35</v>
      </c>
      <c r="E51606" t="s">
        <v>528</v>
      </c>
      <c r="F51606" s="2" t="s">
        <v>517</v>
      </c>
      <c r="G51606" s="20">
        <v>41306</v>
      </c>
      <c r="H51606" s="2">
        <v>3000</v>
      </c>
      <c r="I516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06" s="3" t="str">
        <f>VLOOKUP(MONTH(Table35[[#This Row],[Date]]),P:Q,2,FALSE)</f>
        <v>Feb</v>
      </c>
      <c r="M51606"/>
    </row>
    <row r="51607" spans="1:13" x14ac:dyDescent="0.25">
      <c r="A51607" s="7" t="s">
        <v>220</v>
      </c>
      <c r="B51607" s="2" t="str">
        <f>VLOOKUP(Table35[[#This Row],[Comcode]],M:N,2,)</f>
        <v>Import Feed</v>
      </c>
      <c r="C51607" s="2" t="s">
        <v>37</v>
      </c>
      <c r="D51607" s="2" t="s">
        <v>35</v>
      </c>
      <c r="E51607" t="s">
        <v>528</v>
      </c>
      <c r="F51607" s="2" t="s">
        <v>517</v>
      </c>
      <c r="G51607" s="20">
        <v>41365</v>
      </c>
      <c r="H51607" s="2">
        <v>3200</v>
      </c>
      <c r="I516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07" s="3" t="str">
        <f>VLOOKUP(MONTH(Table35[[#This Row],[Date]]),P:Q,2,FALSE)</f>
        <v>Apr</v>
      </c>
      <c r="M51607"/>
    </row>
    <row r="51608" spans="1:13" x14ac:dyDescent="0.25">
      <c r="A51608" s="7" t="s">
        <v>220</v>
      </c>
      <c r="B51608" s="2" t="str">
        <f>VLOOKUP(Table35[[#This Row],[Comcode]],M:N,2,)</f>
        <v>Import Feed</v>
      </c>
      <c r="C51608" s="2" t="s">
        <v>37</v>
      </c>
      <c r="D51608" s="2" t="s">
        <v>35</v>
      </c>
      <c r="E51608" t="s">
        <v>528</v>
      </c>
      <c r="F51608" s="2" t="s">
        <v>517</v>
      </c>
      <c r="G51608" s="20">
        <v>41487</v>
      </c>
      <c r="H51608" s="2">
        <v>6265.25</v>
      </c>
      <c r="I516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08" s="3" t="str">
        <f>VLOOKUP(MONTH(Table35[[#This Row],[Date]]),P:Q,2,FALSE)</f>
        <v>Aug</v>
      </c>
      <c r="M51608"/>
    </row>
    <row r="51609" spans="1:13" x14ac:dyDescent="0.25">
      <c r="A51609" s="7" t="s">
        <v>220</v>
      </c>
      <c r="B51609" s="2" t="str">
        <f>VLOOKUP(Table35[[#This Row],[Comcode]],M:N,2,)</f>
        <v>Import Feed</v>
      </c>
      <c r="C51609" s="2" t="s">
        <v>37</v>
      </c>
      <c r="D51609" s="2" t="s">
        <v>35</v>
      </c>
      <c r="E51609" t="s">
        <v>528</v>
      </c>
      <c r="F51609" s="2" t="s">
        <v>517</v>
      </c>
      <c r="G51609" s="20">
        <v>41548</v>
      </c>
      <c r="H51609" s="2">
        <v>4045.7</v>
      </c>
      <c r="I516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09" s="3" t="str">
        <f>VLOOKUP(MONTH(Table35[[#This Row],[Date]]),P:Q,2,FALSE)</f>
        <v>Oct</v>
      </c>
      <c r="M51609"/>
    </row>
    <row r="51610" spans="1:13" x14ac:dyDescent="0.25">
      <c r="A51610" s="7" t="s">
        <v>220</v>
      </c>
      <c r="B51610" s="2" t="str">
        <f>VLOOKUP(Table35[[#This Row],[Comcode]],M:N,2,)</f>
        <v>Import Feed</v>
      </c>
      <c r="C51610" s="2" t="s">
        <v>37</v>
      </c>
      <c r="D51610" s="2" t="s">
        <v>35</v>
      </c>
      <c r="E51610" t="s">
        <v>528</v>
      </c>
      <c r="F51610" s="2" t="s">
        <v>517</v>
      </c>
      <c r="G51610" s="20">
        <v>40940</v>
      </c>
      <c r="H51610" s="2">
        <v>6065.18</v>
      </c>
      <c r="I516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610" s="3" t="str">
        <f>VLOOKUP(MONTH(Table35[[#This Row],[Date]]),P:Q,2,FALSE)</f>
        <v>Feb</v>
      </c>
      <c r="M51610"/>
    </row>
    <row r="51611" spans="1:13" x14ac:dyDescent="0.25">
      <c r="A51611" s="7" t="s">
        <v>220</v>
      </c>
      <c r="B51611" s="2" t="str">
        <f>VLOOKUP(Table35[[#This Row],[Comcode]],M:N,2,)</f>
        <v>Import Feed</v>
      </c>
      <c r="C51611" s="2" t="s">
        <v>37</v>
      </c>
      <c r="D51611" s="2" t="s">
        <v>35</v>
      </c>
      <c r="E51611" t="s">
        <v>528</v>
      </c>
      <c r="F51611" s="2" t="s">
        <v>517</v>
      </c>
      <c r="G51611" s="20">
        <v>41000</v>
      </c>
      <c r="H51611" s="2">
        <v>2858.8</v>
      </c>
      <c r="I516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611" s="3" t="str">
        <f>VLOOKUP(MONTH(Table35[[#This Row],[Date]]),P:Q,2,FALSE)</f>
        <v>Apr</v>
      </c>
      <c r="M51611"/>
    </row>
    <row r="51612" spans="1:13" x14ac:dyDescent="0.25">
      <c r="A51612" s="7" t="s">
        <v>220</v>
      </c>
      <c r="B51612" s="2" t="str">
        <f>VLOOKUP(Table35[[#This Row],[Comcode]],M:N,2,)</f>
        <v>Import Feed</v>
      </c>
      <c r="C51612" s="2" t="s">
        <v>37</v>
      </c>
      <c r="D51612" s="2" t="s">
        <v>35</v>
      </c>
      <c r="E51612" t="s">
        <v>528</v>
      </c>
      <c r="F51612" s="2" t="s">
        <v>517</v>
      </c>
      <c r="G51612" s="20">
        <v>41153</v>
      </c>
      <c r="H51612" s="2">
        <v>2149.5</v>
      </c>
      <c r="I516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12" s="3" t="str">
        <f>VLOOKUP(MONTH(Table35[[#This Row],[Date]]),P:Q,2,FALSE)</f>
        <v>Sep</v>
      </c>
      <c r="M51612"/>
    </row>
    <row r="51613" spans="1:13" x14ac:dyDescent="0.25">
      <c r="A51613" s="7" t="s">
        <v>220</v>
      </c>
      <c r="B51613" s="2" t="str">
        <f>VLOOKUP(Table35[[#This Row],[Comcode]],M:N,2,)</f>
        <v>Import Feed</v>
      </c>
      <c r="C51613" s="2" t="s">
        <v>37</v>
      </c>
      <c r="D51613" s="2" t="s">
        <v>35</v>
      </c>
      <c r="E51613" t="s">
        <v>528</v>
      </c>
      <c r="F51613" s="2" t="s">
        <v>517</v>
      </c>
      <c r="G51613" s="20">
        <v>41183</v>
      </c>
      <c r="H51613" s="2">
        <v>4703</v>
      </c>
      <c r="I516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13" s="3" t="str">
        <f>VLOOKUP(MONTH(Table35[[#This Row],[Date]]),P:Q,2,FALSE)</f>
        <v>Oct</v>
      </c>
      <c r="M51613"/>
    </row>
    <row r="51614" spans="1:13" x14ac:dyDescent="0.25">
      <c r="A51614" s="7" t="s">
        <v>220</v>
      </c>
      <c r="B51614" s="2" t="str">
        <f>VLOOKUP(Table35[[#This Row],[Comcode]],M:N,2,)</f>
        <v>Import Feed</v>
      </c>
      <c r="C51614" s="2" t="s">
        <v>37</v>
      </c>
      <c r="D51614" s="2" t="s">
        <v>70</v>
      </c>
      <c r="E51614" t="s">
        <v>528</v>
      </c>
      <c r="F51614" s="2" t="s">
        <v>301</v>
      </c>
      <c r="G51614" s="20">
        <v>42036</v>
      </c>
      <c r="H51614" s="2">
        <v>3.98</v>
      </c>
      <c r="I516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14" s="3" t="str">
        <f>VLOOKUP(MONTH(Table35[[#This Row],[Date]]),P:Q,2,FALSE)</f>
        <v>Feb</v>
      </c>
      <c r="M51614"/>
    </row>
    <row r="51615" spans="1:13" x14ac:dyDescent="0.25">
      <c r="A51615" s="7" t="s">
        <v>220</v>
      </c>
      <c r="B51615" s="2" t="str">
        <f>VLOOKUP(Table35[[#This Row],[Comcode]],M:N,2,)</f>
        <v>Import Feed</v>
      </c>
      <c r="C51615" s="2" t="s">
        <v>37</v>
      </c>
      <c r="D51615" s="2" t="s">
        <v>87</v>
      </c>
      <c r="E51615" t="s">
        <v>528</v>
      </c>
      <c r="F51615" s="2" t="s">
        <v>301</v>
      </c>
      <c r="G51615" s="20">
        <v>41426</v>
      </c>
      <c r="H51615" s="2">
        <v>0.2</v>
      </c>
      <c r="I516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15" s="3" t="str">
        <f>VLOOKUP(MONTH(Table35[[#This Row],[Date]]),P:Q,2,FALSE)</f>
        <v>Jun</v>
      </c>
      <c r="M51615"/>
    </row>
    <row r="51616" spans="1:13" x14ac:dyDescent="0.25">
      <c r="A51616" s="7" t="s">
        <v>220</v>
      </c>
      <c r="B51616" s="2" t="str">
        <f>VLOOKUP(Table35[[#This Row],[Comcode]],M:N,2,)</f>
        <v>Import Feed</v>
      </c>
      <c r="C51616" s="2" t="s">
        <v>37</v>
      </c>
      <c r="D51616" s="2" t="s">
        <v>87</v>
      </c>
      <c r="E51616" t="s">
        <v>528</v>
      </c>
      <c r="F51616" s="2" t="s">
        <v>301</v>
      </c>
      <c r="G51616" s="20">
        <v>41456</v>
      </c>
      <c r="H51616" s="2">
        <v>0.13</v>
      </c>
      <c r="I516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16" s="3" t="str">
        <f>VLOOKUP(MONTH(Table35[[#This Row],[Date]]),P:Q,2,FALSE)</f>
        <v>Jul</v>
      </c>
      <c r="M51616"/>
    </row>
    <row r="51617" spans="1:13" x14ac:dyDescent="0.25">
      <c r="A51617" s="7" t="s">
        <v>220</v>
      </c>
      <c r="B51617" s="2" t="str">
        <f>VLOOKUP(Table35[[#This Row],[Comcode]],M:N,2,)</f>
        <v>Import Feed</v>
      </c>
      <c r="C51617" s="2" t="s">
        <v>37</v>
      </c>
      <c r="D51617" s="2" t="s">
        <v>34</v>
      </c>
      <c r="E51617" t="s">
        <v>528</v>
      </c>
      <c r="F51617" s="2" t="s">
        <v>301</v>
      </c>
      <c r="G51617" s="20">
        <v>41883</v>
      </c>
      <c r="H51617" s="2">
        <v>4.82</v>
      </c>
      <c r="I516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17" s="3" t="str">
        <f>VLOOKUP(MONTH(Table35[[#This Row],[Date]]),P:Q,2,FALSE)</f>
        <v>Sep</v>
      </c>
      <c r="M51617"/>
    </row>
    <row r="51618" spans="1:13" x14ac:dyDescent="0.25">
      <c r="A51618" s="7" t="s">
        <v>220</v>
      </c>
      <c r="B51618" s="2" t="str">
        <f>VLOOKUP(Table35[[#This Row],[Comcode]],M:N,2,)</f>
        <v>Import Feed</v>
      </c>
      <c r="C51618" s="2" t="s">
        <v>37</v>
      </c>
      <c r="D51618" s="2" t="s">
        <v>87</v>
      </c>
      <c r="E51618" t="s">
        <v>528</v>
      </c>
      <c r="F51618" s="2" t="s">
        <v>301</v>
      </c>
      <c r="G51618" s="20">
        <v>41365</v>
      </c>
      <c r="H51618" s="2">
        <v>0.1</v>
      </c>
      <c r="I516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18" s="3" t="str">
        <f>VLOOKUP(MONTH(Table35[[#This Row],[Date]]),P:Q,2,FALSE)</f>
        <v>Apr</v>
      </c>
      <c r="M51618"/>
    </row>
    <row r="51619" spans="1:13" x14ac:dyDescent="0.25">
      <c r="A51619" s="7" t="s">
        <v>220</v>
      </c>
      <c r="B51619" s="2" t="str">
        <f>VLOOKUP(Table35[[#This Row],[Comcode]],M:N,2,)</f>
        <v>Import Feed</v>
      </c>
      <c r="C51619" s="2" t="s">
        <v>37</v>
      </c>
      <c r="D51619" s="2" t="s">
        <v>87</v>
      </c>
      <c r="E51619" t="s">
        <v>528</v>
      </c>
      <c r="F51619" s="2" t="s">
        <v>301</v>
      </c>
      <c r="G51619" s="20">
        <v>41609</v>
      </c>
      <c r="H51619" s="2">
        <v>0.1</v>
      </c>
      <c r="I516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19" s="3" t="str">
        <f>VLOOKUP(MONTH(Table35[[#This Row],[Date]]),P:Q,2,FALSE)</f>
        <v>Dec</v>
      </c>
      <c r="M51619"/>
    </row>
    <row r="51620" spans="1:13" x14ac:dyDescent="0.25">
      <c r="A51620" s="7" t="s">
        <v>220</v>
      </c>
      <c r="B51620" s="2" t="str">
        <f>VLOOKUP(Table35[[#This Row],[Comcode]],M:N,2,)</f>
        <v>Import Feed</v>
      </c>
      <c r="C51620" s="2" t="s">
        <v>37</v>
      </c>
      <c r="D51620" s="2" t="s">
        <v>47</v>
      </c>
      <c r="E51620" t="s">
        <v>528</v>
      </c>
      <c r="F51620" s="2" t="s">
        <v>517</v>
      </c>
      <c r="G51620" s="20">
        <v>42461</v>
      </c>
      <c r="H51620" s="2">
        <v>5.25</v>
      </c>
      <c r="I516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20" s="3" t="str">
        <f>VLOOKUP(MONTH(Table35[[#This Row],[Date]]),P:Q,2,FALSE)</f>
        <v>Apr</v>
      </c>
      <c r="M51620"/>
    </row>
    <row r="51621" spans="1:13" x14ac:dyDescent="0.25">
      <c r="A51621" s="7" t="s">
        <v>220</v>
      </c>
      <c r="B51621" s="2" t="str">
        <f>VLOOKUP(Table35[[#This Row],[Comcode]],M:N,2,)</f>
        <v>Import Feed</v>
      </c>
      <c r="C51621" s="2" t="s">
        <v>37</v>
      </c>
      <c r="D51621" s="2" t="s">
        <v>9</v>
      </c>
      <c r="E51621" t="s">
        <v>528</v>
      </c>
      <c r="F51621" s="2" t="s">
        <v>517</v>
      </c>
      <c r="G51621" s="20">
        <v>41671</v>
      </c>
      <c r="H51621" s="2">
        <v>3017.98</v>
      </c>
      <c r="I516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21" s="3" t="str">
        <f>VLOOKUP(MONTH(Table35[[#This Row],[Date]]),P:Q,2,FALSE)</f>
        <v>Feb</v>
      </c>
      <c r="M51621"/>
    </row>
    <row r="51622" spans="1:13" x14ac:dyDescent="0.25">
      <c r="A51622" s="7" t="s">
        <v>220</v>
      </c>
      <c r="B51622" s="2" t="str">
        <f>VLOOKUP(Table35[[#This Row],[Comcode]],M:N,2,)</f>
        <v>Import Feed</v>
      </c>
      <c r="C51622" s="2" t="s">
        <v>37</v>
      </c>
      <c r="D51622" s="2" t="s">
        <v>9</v>
      </c>
      <c r="E51622" t="s">
        <v>528</v>
      </c>
      <c r="F51622" s="2" t="s">
        <v>517</v>
      </c>
      <c r="G51622" s="20">
        <v>41760</v>
      </c>
      <c r="H51622" s="2">
        <v>3986.9</v>
      </c>
      <c r="I516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22" s="3" t="str">
        <f>VLOOKUP(MONTH(Table35[[#This Row],[Date]]),P:Q,2,FALSE)</f>
        <v>May</v>
      </c>
      <c r="M51622"/>
    </row>
    <row r="51623" spans="1:13" x14ac:dyDescent="0.25">
      <c r="A51623" s="7" t="s">
        <v>220</v>
      </c>
      <c r="B51623" s="2" t="str">
        <f>VLOOKUP(Table35[[#This Row],[Comcode]],M:N,2,)</f>
        <v>Import Feed</v>
      </c>
      <c r="C51623" s="2" t="s">
        <v>37</v>
      </c>
      <c r="D51623" s="2" t="s">
        <v>9</v>
      </c>
      <c r="E51623" t="s">
        <v>528</v>
      </c>
      <c r="F51623" s="2" t="s">
        <v>517</v>
      </c>
      <c r="G51623" s="20">
        <v>41609</v>
      </c>
      <c r="H51623" s="2">
        <v>2598.88</v>
      </c>
      <c r="I51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23" s="3" t="str">
        <f>VLOOKUP(MONTH(Table35[[#This Row],[Date]]),P:Q,2,FALSE)</f>
        <v>Dec</v>
      </c>
      <c r="M51623"/>
    </row>
    <row r="51624" spans="1:13" x14ac:dyDescent="0.25">
      <c r="A51624" s="7" t="s">
        <v>220</v>
      </c>
      <c r="B51624" s="2" t="str">
        <f>VLOOKUP(Table35[[#This Row],[Comcode]],M:N,2,)</f>
        <v>Import Feed</v>
      </c>
      <c r="C51624" s="2" t="s">
        <v>37</v>
      </c>
      <c r="D51624" s="2" t="s">
        <v>9</v>
      </c>
      <c r="E51624" t="s">
        <v>528</v>
      </c>
      <c r="F51624" s="2" t="s">
        <v>517</v>
      </c>
      <c r="G51624" s="20">
        <v>43040</v>
      </c>
      <c r="H51624" s="2">
        <v>1</v>
      </c>
      <c r="I516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624" s="3" t="str">
        <f>VLOOKUP(MONTH(Table35[[#This Row],[Date]]),P:Q,2,FALSE)</f>
        <v>Nov</v>
      </c>
      <c r="M51624"/>
    </row>
    <row r="51625" spans="1:13" x14ac:dyDescent="0.25">
      <c r="A51625" s="7" t="s">
        <v>220</v>
      </c>
      <c r="B51625" s="2" t="str">
        <f>VLOOKUP(Table35[[#This Row],[Comcode]],M:N,2,)</f>
        <v>Import Feed</v>
      </c>
      <c r="C51625" s="2" t="s">
        <v>37</v>
      </c>
      <c r="D51625" s="2" t="s">
        <v>29</v>
      </c>
      <c r="E51625" t="s">
        <v>528</v>
      </c>
      <c r="F51625" s="2" t="s">
        <v>301</v>
      </c>
      <c r="G51625" s="20">
        <v>42795</v>
      </c>
      <c r="H51625" s="2">
        <v>0.11</v>
      </c>
      <c r="I51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625" s="3" t="str">
        <f>VLOOKUP(MONTH(Table35[[#This Row],[Date]]),P:Q,2,FALSE)</f>
        <v>Mar</v>
      </c>
      <c r="M51625"/>
    </row>
    <row r="51626" spans="1:13" x14ac:dyDescent="0.25">
      <c r="A51626" s="7" t="s">
        <v>220</v>
      </c>
      <c r="B51626" s="2" t="str">
        <f>VLOOKUP(Table35[[#This Row],[Comcode]],M:N,2,)</f>
        <v>Import Feed</v>
      </c>
      <c r="C51626" s="2" t="s">
        <v>37</v>
      </c>
      <c r="D51626" s="2" t="s">
        <v>29</v>
      </c>
      <c r="E51626" t="s">
        <v>528</v>
      </c>
      <c r="F51626" s="2" t="s">
        <v>517</v>
      </c>
      <c r="G51626" s="20">
        <v>42370</v>
      </c>
      <c r="H51626" s="2">
        <v>1.1000000000000001</v>
      </c>
      <c r="I516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26" s="3" t="str">
        <f>VLOOKUP(MONTH(Table35[[#This Row],[Date]]),P:Q,2,FALSE)</f>
        <v>Jan</v>
      </c>
      <c r="M51626"/>
    </row>
    <row r="51627" spans="1:13" x14ac:dyDescent="0.25">
      <c r="A51627" s="7" t="s">
        <v>220</v>
      </c>
      <c r="B51627" s="2" t="str">
        <f>VLOOKUP(Table35[[#This Row],[Comcode]],M:N,2,)</f>
        <v>Import Feed</v>
      </c>
      <c r="C51627" s="2" t="s">
        <v>37</v>
      </c>
      <c r="D51627" s="2" t="s">
        <v>29</v>
      </c>
      <c r="E51627" t="s">
        <v>528</v>
      </c>
      <c r="F51627" s="2" t="s">
        <v>517</v>
      </c>
      <c r="G51627" s="20">
        <v>42401</v>
      </c>
      <c r="H51627" s="2">
        <v>2713.97</v>
      </c>
      <c r="I516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27" s="3" t="str">
        <f>VLOOKUP(MONTH(Table35[[#This Row],[Date]]),P:Q,2,FALSE)</f>
        <v>Feb</v>
      </c>
      <c r="M51627"/>
    </row>
    <row r="51628" spans="1:13" x14ac:dyDescent="0.25">
      <c r="A51628" s="7" t="s">
        <v>220</v>
      </c>
      <c r="B51628" s="2" t="str">
        <f>VLOOKUP(Table35[[#This Row],[Comcode]],M:N,2,)</f>
        <v>Import Feed</v>
      </c>
      <c r="C51628" s="2" t="s">
        <v>37</v>
      </c>
      <c r="D51628" s="2" t="s">
        <v>29</v>
      </c>
      <c r="E51628" t="s">
        <v>528</v>
      </c>
      <c r="F51628" s="2" t="s">
        <v>517</v>
      </c>
      <c r="G51628" s="20">
        <v>42430</v>
      </c>
      <c r="H51628" s="2">
        <v>2704.77</v>
      </c>
      <c r="I516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28" s="3" t="str">
        <f>VLOOKUP(MONTH(Table35[[#This Row],[Date]]),P:Q,2,FALSE)</f>
        <v>Mar</v>
      </c>
      <c r="M51628"/>
    </row>
    <row r="51629" spans="1:13" x14ac:dyDescent="0.25">
      <c r="A51629" s="7" t="s">
        <v>220</v>
      </c>
      <c r="B51629" s="2" t="str">
        <f>VLOOKUP(Table35[[#This Row],[Comcode]],M:N,2,)</f>
        <v>Import Feed</v>
      </c>
      <c r="C51629" s="2" t="s">
        <v>37</v>
      </c>
      <c r="D51629" s="2" t="s">
        <v>29</v>
      </c>
      <c r="E51629" t="s">
        <v>528</v>
      </c>
      <c r="F51629" s="2" t="s">
        <v>517</v>
      </c>
      <c r="G51629" s="20">
        <v>42461</v>
      </c>
      <c r="H51629" s="2">
        <v>1.81</v>
      </c>
      <c r="I516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29" s="3" t="str">
        <f>VLOOKUP(MONTH(Table35[[#This Row],[Date]]),P:Q,2,FALSE)</f>
        <v>Apr</v>
      </c>
      <c r="M51629"/>
    </row>
    <row r="51630" spans="1:13" x14ac:dyDescent="0.25">
      <c r="A51630" s="7" t="s">
        <v>220</v>
      </c>
      <c r="B51630" s="2" t="str">
        <f>VLOOKUP(Table35[[#This Row],[Comcode]],M:N,2,)</f>
        <v>Import Feed</v>
      </c>
      <c r="C51630" s="2" t="s">
        <v>37</v>
      </c>
      <c r="D51630" s="2" t="s">
        <v>29</v>
      </c>
      <c r="E51630" t="s">
        <v>528</v>
      </c>
      <c r="F51630" s="2" t="s">
        <v>517</v>
      </c>
      <c r="G51630" s="20">
        <v>42522</v>
      </c>
      <c r="H51630" s="2">
        <v>1.3</v>
      </c>
      <c r="I516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30" s="3" t="str">
        <f>VLOOKUP(MONTH(Table35[[#This Row],[Date]]),P:Q,2,FALSE)</f>
        <v>Jun</v>
      </c>
      <c r="M51630"/>
    </row>
    <row r="51631" spans="1:13" x14ac:dyDescent="0.25">
      <c r="A51631" s="7" t="s">
        <v>220</v>
      </c>
      <c r="B51631" s="2" t="str">
        <f>VLOOKUP(Table35[[#This Row],[Comcode]],M:N,2,)</f>
        <v>Import Feed</v>
      </c>
      <c r="C51631" s="2" t="s">
        <v>37</v>
      </c>
      <c r="D51631" s="2" t="s">
        <v>29</v>
      </c>
      <c r="E51631" t="s">
        <v>528</v>
      </c>
      <c r="F51631" s="2" t="s">
        <v>517</v>
      </c>
      <c r="G51631" s="20">
        <v>42552</v>
      </c>
      <c r="H51631" s="2">
        <v>5305.92</v>
      </c>
      <c r="I516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631" s="3" t="str">
        <f>VLOOKUP(MONTH(Table35[[#This Row],[Date]]),P:Q,2,FALSE)</f>
        <v>Jul</v>
      </c>
      <c r="M51631"/>
    </row>
    <row r="51632" spans="1:13" x14ac:dyDescent="0.25">
      <c r="A51632" s="7" t="s">
        <v>220</v>
      </c>
      <c r="B51632" s="2" t="str">
        <f>VLOOKUP(Table35[[#This Row],[Comcode]],M:N,2,)</f>
        <v>Import Feed</v>
      </c>
      <c r="C51632" s="2" t="s">
        <v>37</v>
      </c>
      <c r="D51632" s="2" t="s">
        <v>29</v>
      </c>
      <c r="E51632" t="s">
        <v>528</v>
      </c>
      <c r="F51632" s="2" t="s">
        <v>517</v>
      </c>
      <c r="G51632" s="20">
        <v>42614</v>
      </c>
      <c r="H51632" s="2">
        <v>1.04</v>
      </c>
      <c r="I516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632" s="3" t="str">
        <f>VLOOKUP(MONTH(Table35[[#This Row],[Date]]),P:Q,2,FALSE)</f>
        <v>Sep</v>
      </c>
      <c r="M51632"/>
    </row>
    <row r="51633" spans="1:13" x14ac:dyDescent="0.25">
      <c r="A51633" s="7" t="s">
        <v>220</v>
      </c>
      <c r="B51633" s="2" t="str">
        <f>VLOOKUP(Table35[[#This Row],[Comcode]],M:N,2,)</f>
        <v>Import Feed</v>
      </c>
      <c r="C51633" s="2" t="s">
        <v>37</v>
      </c>
      <c r="D51633" s="2" t="s">
        <v>29</v>
      </c>
      <c r="E51633" t="s">
        <v>528</v>
      </c>
      <c r="F51633" s="2" t="s">
        <v>517</v>
      </c>
      <c r="G51633" s="20">
        <v>42644</v>
      </c>
      <c r="H51633" s="2">
        <v>4009.22</v>
      </c>
      <c r="I51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633" s="3" t="str">
        <f>VLOOKUP(MONTH(Table35[[#This Row],[Date]]),P:Q,2,FALSE)</f>
        <v>Oct</v>
      </c>
      <c r="M51633"/>
    </row>
    <row r="51634" spans="1:13" x14ac:dyDescent="0.25">
      <c r="A51634" s="7" t="s">
        <v>220</v>
      </c>
      <c r="B51634" s="2" t="str">
        <f>VLOOKUP(Table35[[#This Row],[Comcode]],M:N,2,)</f>
        <v>Import Feed</v>
      </c>
      <c r="C51634" s="2" t="s">
        <v>37</v>
      </c>
      <c r="D51634" s="2" t="s">
        <v>29</v>
      </c>
      <c r="E51634" t="s">
        <v>528</v>
      </c>
      <c r="F51634" s="2" t="s">
        <v>517</v>
      </c>
      <c r="G51634" s="20">
        <v>42675</v>
      </c>
      <c r="H51634" s="2">
        <v>2033.8</v>
      </c>
      <c r="I51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634" s="3" t="str">
        <f>VLOOKUP(MONTH(Table35[[#This Row],[Date]]),P:Q,2,FALSE)</f>
        <v>Nov</v>
      </c>
      <c r="M51634"/>
    </row>
    <row r="51635" spans="1:13" x14ac:dyDescent="0.25">
      <c r="A51635" s="7" t="s">
        <v>220</v>
      </c>
      <c r="B51635" s="2" t="str">
        <f>VLOOKUP(Table35[[#This Row],[Comcode]],M:N,2,)</f>
        <v>Import Feed</v>
      </c>
      <c r="C51635" s="2" t="s">
        <v>37</v>
      </c>
      <c r="D51635" s="2" t="s">
        <v>29</v>
      </c>
      <c r="E51635" t="s">
        <v>528</v>
      </c>
      <c r="F51635" s="2" t="s">
        <v>517</v>
      </c>
      <c r="G51635" s="20">
        <v>42705</v>
      </c>
      <c r="H51635" s="2">
        <v>2054</v>
      </c>
      <c r="I516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635" s="3" t="str">
        <f>VLOOKUP(MONTH(Table35[[#This Row],[Date]]),P:Q,2,FALSE)</f>
        <v>Dec</v>
      </c>
      <c r="M51635"/>
    </row>
    <row r="51636" spans="1:13" x14ac:dyDescent="0.25">
      <c r="A51636" s="7" t="s">
        <v>220</v>
      </c>
      <c r="B51636" s="2" t="str">
        <f>VLOOKUP(Table35[[#This Row],[Comcode]],M:N,2,)</f>
        <v>Import Feed</v>
      </c>
      <c r="C51636" s="2" t="s">
        <v>37</v>
      </c>
      <c r="D51636" s="2" t="s">
        <v>29</v>
      </c>
      <c r="E51636" t="s">
        <v>528</v>
      </c>
      <c r="F51636" s="2" t="s">
        <v>517</v>
      </c>
      <c r="G51636" s="20">
        <v>42005</v>
      </c>
      <c r="H51636" s="2">
        <v>0.3</v>
      </c>
      <c r="I516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36" s="3" t="str">
        <f>VLOOKUP(MONTH(Table35[[#This Row],[Date]]),P:Q,2,FALSE)</f>
        <v>Jan</v>
      </c>
      <c r="M51636"/>
    </row>
    <row r="51637" spans="1:13" x14ac:dyDescent="0.25">
      <c r="A51637" s="7" t="s">
        <v>220</v>
      </c>
      <c r="B51637" s="2" t="str">
        <f>VLOOKUP(Table35[[#This Row],[Comcode]],M:N,2,)</f>
        <v>Import Feed</v>
      </c>
      <c r="C51637" s="2" t="s">
        <v>37</v>
      </c>
      <c r="D51637" s="2" t="s">
        <v>29</v>
      </c>
      <c r="E51637" t="s">
        <v>528</v>
      </c>
      <c r="F51637" s="2" t="s">
        <v>517</v>
      </c>
      <c r="G51637" s="20">
        <v>42036</v>
      </c>
      <c r="H51637" s="2">
        <v>1.1100000000000001</v>
      </c>
      <c r="I516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37" s="3" t="str">
        <f>VLOOKUP(MONTH(Table35[[#This Row],[Date]]),P:Q,2,FALSE)</f>
        <v>Feb</v>
      </c>
      <c r="M51637"/>
    </row>
    <row r="51638" spans="1:13" x14ac:dyDescent="0.25">
      <c r="A51638" s="7" t="s">
        <v>220</v>
      </c>
      <c r="B51638" s="2" t="str">
        <f>VLOOKUP(Table35[[#This Row],[Comcode]],M:N,2,)</f>
        <v>Import Feed</v>
      </c>
      <c r="C51638" s="2" t="s">
        <v>37</v>
      </c>
      <c r="D51638" s="2" t="s">
        <v>29</v>
      </c>
      <c r="E51638" t="s">
        <v>528</v>
      </c>
      <c r="F51638" s="2" t="s">
        <v>517</v>
      </c>
      <c r="G51638" s="20">
        <v>42064</v>
      </c>
      <c r="H51638" s="2">
        <v>1.1000000000000001</v>
      </c>
      <c r="I516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38" s="3" t="str">
        <f>VLOOKUP(MONTH(Table35[[#This Row],[Date]]),P:Q,2,FALSE)</f>
        <v>Mar</v>
      </c>
      <c r="M51638"/>
    </row>
    <row r="51639" spans="1:13" x14ac:dyDescent="0.25">
      <c r="A51639" s="7" t="s">
        <v>220</v>
      </c>
      <c r="B51639" s="2" t="str">
        <f>VLOOKUP(Table35[[#This Row],[Comcode]],M:N,2,)</f>
        <v>Import Feed</v>
      </c>
      <c r="C51639" s="2" t="s">
        <v>37</v>
      </c>
      <c r="D51639" s="2" t="s">
        <v>29</v>
      </c>
      <c r="E51639" t="s">
        <v>528</v>
      </c>
      <c r="F51639" s="2" t="s">
        <v>517</v>
      </c>
      <c r="G51639" s="20">
        <v>42095</v>
      </c>
      <c r="H51639" s="2">
        <v>1981.84</v>
      </c>
      <c r="I516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39" s="3" t="str">
        <f>VLOOKUP(MONTH(Table35[[#This Row],[Date]]),P:Q,2,FALSE)</f>
        <v>Apr</v>
      </c>
      <c r="M51639"/>
    </row>
    <row r="51640" spans="1:13" x14ac:dyDescent="0.25">
      <c r="A51640" s="7" t="s">
        <v>220</v>
      </c>
      <c r="B51640" s="2" t="str">
        <f>VLOOKUP(Table35[[#This Row],[Comcode]],M:N,2,)</f>
        <v>Import Feed</v>
      </c>
      <c r="C51640" s="2" t="s">
        <v>37</v>
      </c>
      <c r="D51640" s="2" t="s">
        <v>29</v>
      </c>
      <c r="E51640" t="s">
        <v>528</v>
      </c>
      <c r="F51640" s="2" t="s">
        <v>517</v>
      </c>
      <c r="G51640" s="20">
        <v>42125</v>
      </c>
      <c r="H51640" s="2">
        <v>2765.92</v>
      </c>
      <c r="I516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40" s="3" t="str">
        <f>VLOOKUP(MONTH(Table35[[#This Row],[Date]]),P:Q,2,FALSE)</f>
        <v>May</v>
      </c>
      <c r="M51640"/>
    </row>
    <row r="51641" spans="1:13" x14ac:dyDescent="0.25">
      <c r="A51641" s="7" t="s">
        <v>220</v>
      </c>
      <c r="B51641" s="2" t="str">
        <f>VLOOKUP(Table35[[#This Row],[Comcode]],M:N,2,)</f>
        <v>Import Feed</v>
      </c>
      <c r="C51641" s="2" t="s">
        <v>37</v>
      </c>
      <c r="D51641" s="2" t="s">
        <v>29</v>
      </c>
      <c r="E51641" t="s">
        <v>528</v>
      </c>
      <c r="F51641" s="2" t="s">
        <v>517</v>
      </c>
      <c r="G51641" s="20">
        <v>42156</v>
      </c>
      <c r="H51641" s="2">
        <v>2105.19</v>
      </c>
      <c r="I516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41" s="3" t="str">
        <f>VLOOKUP(MONTH(Table35[[#This Row],[Date]]),P:Q,2,FALSE)</f>
        <v>Jun</v>
      </c>
      <c r="M51641"/>
    </row>
    <row r="51642" spans="1:13" x14ac:dyDescent="0.25">
      <c r="A51642" s="7" t="s">
        <v>220</v>
      </c>
      <c r="B51642" s="2" t="str">
        <f>VLOOKUP(Table35[[#This Row],[Comcode]],M:N,2,)</f>
        <v>Import Feed</v>
      </c>
      <c r="C51642" s="2" t="s">
        <v>37</v>
      </c>
      <c r="D51642" s="2" t="s">
        <v>29</v>
      </c>
      <c r="E51642" t="s">
        <v>528</v>
      </c>
      <c r="F51642" s="2" t="s">
        <v>517</v>
      </c>
      <c r="G51642" s="20">
        <v>42186</v>
      </c>
      <c r="H51642" s="2">
        <v>2.8</v>
      </c>
      <c r="I51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42" s="3" t="str">
        <f>VLOOKUP(MONTH(Table35[[#This Row],[Date]]),P:Q,2,FALSE)</f>
        <v>Jul</v>
      </c>
      <c r="M51642"/>
    </row>
    <row r="51643" spans="1:13" x14ac:dyDescent="0.25">
      <c r="A51643" s="7" t="s">
        <v>220</v>
      </c>
      <c r="B51643" s="2" t="str">
        <f>VLOOKUP(Table35[[#This Row],[Comcode]],M:N,2,)</f>
        <v>Import Feed</v>
      </c>
      <c r="C51643" s="2" t="s">
        <v>37</v>
      </c>
      <c r="D51643" s="2" t="s">
        <v>29</v>
      </c>
      <c r="E51643" t="s">
        <v>528</v>
      </c>
      <c r="F51643" s="2" t="s">
        <v>517</v>
      </c>
      <c r="G51643" s="20">
        <v>42217</v>
      </c>
      <c r="H51643" s="2">
        <v>0.6</v>
      </c>
      <c r="I516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43" s="3" t="str">
        <f>VLOOKUP(MONTH(Table35[[#This Row],[Date]]),P:Q,2,FALSE)</f>
        <v>Aug</v>
      </c>
      <c r="M51643"/>
    </row>
    <row r="51644" spans="1:13" x14ac:dyDescent="0.25">
      <c r="A51644" s="7" t="s">
        <v>220</v>
      </c>
      <c r="B51644" s="2" t="str">
        <f>VLOOKUP(Table35[[#This Row],[Comcode]],M:N,2,)</f>
        <v>Import Feed</v>
      </c>
      <c r="C51644" s="2" t="s">
        <v>37</v>
      </c>
      <c r="D51644" s="2" t="s">
        <v>29</v>
      </c>
      <c r="E51644" t="s">
        <v>528</v>
      </c>
      <c r="F51644" s="2" t="s">
        <v>517</v>
      </c>
      <c r="G51644" s="20">
        <v>42248</v>
      </c>
      <c r="H51644" s="2">
        <v>1</v>
      </c>
      <c r="I516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44" s="3" t="str">
        <f>VLOOKUP(MONTH(Table35[[#This Row],[Date]]),P:Q,2,FALSE)</f>
        <v>Sep</v>
      </c>
      <c r="M51644"/>
    </row>
    <row r="51645" spans="1:13" x14ac:dyDescent="0.25">
      <c r="A51645" s="7" t="s">
        <v>220</v>
      </c>
      <c r="B51645" s="2" t="str">
        <f>VLOOKUP(Table35[[#This Row],[Comcode]],M:N,2,)</f>
        <v>Import Feed</v>
      </c>
      <c r="C51645" s="2" t="s">
        <v>37</v>
      </c>
      <c r="D51645" s="2" t="s">
        <v>29</v>
      </c>
      <c r="E51645" t="s">
        <v>528</v>
      </c>
      <c r="F51645" s="2" t="s">
        <v>517</v>
      </c>
      <c r="G51645" s="20">
        <v>42278</v>
      </c>
      <c r="H51645" s="2">
        <v>2732.53</v>
      </c>
      <c r="I516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45" s="3" t="str">
        <f>VLOOKUP(MONTH(Table35[[#This Row],[Date]]),P:Q,2,FALSE)</f>
        <v>Oct</v>
      </c>
      <c r="M51645"/>
    </row>
    <row r="51646" spans="1:13" x14ac:dyDescent="0.25">
      <c r="A51646" s="7" t="s">
        <v>220</v>
      </c>
      <c r="B51646" s="2" t="str">
        <f>VLOOKUP(Table35[[#This Row],[Comcode]],M:N,2,)</f>
        <v>Import Feed</v>
      </c>
      <c r="C51646" s="2" t="s">
        <v>37</v>
      </c>
      <c r="D51646" s="2" t="s">
        <v>29</v>
      </c>
      <c r="E51646" t="s">
        <v>528</v>
      </c>
      <c r="F51646" s="2" t="s">
        <v>517</v>
      </c>
      <c r="G51646" s="20">
        <v>42309</v>
      </c>
      <c r="H51646" s="2">
        <v>1</v>
      </c>
      <c r="I516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46" s="3" t="str">
        <f>VLOOKUP(MONTH(Table35[[#This Row],[Date]]),P:Q,2,FALSE)</f>
        <v>Nov</v>
      </c>
      <c r="M51646"/>
    </row>
    <row r="51647" spans="1:13" x14ac:dyDescent="0.25">
      <c r="A51647" s="7" t="s">
        <v>220</v>
      </c>
      <c r="B51647" s="2" t="str">
        <f>VLOOKUP(Table35[[#This Row],[Comcode]],M:N,2,)</f>
        <v>Import Feed</v>
      </c>
      <c r="C51647" s="2" t="s">
        <v>37</v>
      </c>
      <c r="D51647" s="2" t="s">
        <v>29</v>
      </c>
      <c r="E51647" t="s">
        <v>528</v>
      </c>
      <c r="F51647" s="2" t="s">
        <v>517</v>
      </c>
      <c r="G51647" s="20">
        <v>42339</v>
      </c>
      <c r="H51647" s="2">
        <v>4148.34</v>
      </c>
      <c r="I51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47" s="3" t="str">
        <f>VLOOKUP(MONTH(Table35[[#This Row],[Date]]),P:Q,2,FALSE)</f>
        <v>Dec</v>
      </c>
      <c r="M51647"/>
    </row>
    <row r="51648" spans="1:13" x14ac:dyDescent="0.25">
      <c r="A51648" s="7" t="s">
        <v>220</v>
      </c>
      <c r="B51648" s="2" t="str">
        <f>VLOOKUP(Table35[[#This Row],[Comcode]],M:N,2,)</f>
        <v>Import Feed</v>
      </c>
      <c r="C51648" s="2" t="s">
        <v>37</v>
      </c>
      <c r="D51648" s="2" t="s">
        <v>29</v>
      </c>
      <c r="E51648" t="s">
        <v>528</v>
      </c>
      <c r="F51648" s="2" t="s">
        <v>517</v>
      </c>
      <c r="G51648" s="20">
        <v>41640</v>
      </c>
      <c r="H51648" s="2">
        <v>4.72</v>
      </c>
      <c r="I516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48" s="3" t="str">
        <f>VLOOKUP(MONTH(Table35[[#This Row],[Date]]),P:Q,2,FALSE)</f>
        <v>Jan</v>
      </c>
      <c r="M51648"/>
    </row>
    <row r="51649" spans="1:13" x14ac:dyDescent="0.25">
      <c r="A51649" s="7" t="s">
        <v>220</v>
      </c>
      <c r="B51649" s="2" t="str">
        <f>VLOOKUP(Table35[[#This Row],[Comcode]],M:N,2,)</f>
        <v>Import Feed</v>
      </c>
      <c r="C51649" s="2" t="s">
        <v>37</v>
      </c>
      <c r="D51649" s="2" t="s">
        <v>29</v>
      </c>
      <c r="E51649" t="s">
        <v>528</v>
      </c>
      <c r="F51649" s="2" t="s">
        <v>517</v>
      </c>
      <c r="G51649" s="20">
        <v>41671</v>
      </c>
      <c r="H51649" s="2">
        <v>1980.76</v>
      </c>
      <c r="I516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49" s="3" t="str">
        <f>VLOOKUP(MONTH(Table35[[#This Row],[Date]]),P:Q,2,FALSE)</f>
        <v>Feb</v>
      </c>
      <c r="M51649"/>
    </row>
    <row r="51650" spans="1:13" x14ac:dyDescent="0.25">
      <c r="A51650" s="7" t="s">
        <v>220</v>
      </c>
      <c r="B51650" s="2" t="str">
        <f>VLOOKUP(Table35[[#This Row],[Comcode]],M:N,2,)</f>
        <v>Import Feed</v>
      </c>
      <c r="C51650" s="2" t="s">
        <v>37</v>
      </c>
      <c r="D51650" s="2" t="s">
        <v>29</v>
      </c>
      <c r="E51650" t="s">
        <v>528</v>
      </c>
      <c r="F51650" s="2" t="s">
        <v>517</v>
      </c>
      <c r="G51650" s="20">
        <v>41699</v>
      </c>
      <c r="H51650" s="2">
        <v>2060.64</v>
      </c>
      <c r="I516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50" s="3" t="str">
        <f>VLOOKUP(MONTH(Table35[[#This Row],[Date]]),P:Q,2,FALSE)</f>
        <v>Mar</v>
      </c>
      <c r="M51650"/>
    </row>
    <row r="51651" spans="1:13" x14ac:dyDescent="0.25">
      <c r="A51651" s="7" t="s">
        <v>220</v>
      </c>
      <c r="B51651" s="2" t="str">
        <f>VLOOKUP(Table35[[#This Row],[Comcode]],M:N,2,)</f>
        <v>Import Feed</v>
      </c>
      <c r="C51651" s="2" t="s">
        <v>37</v>
      </c>
      <c r="D51651" s="2" t="s">
        <v>29</v>
      </c>
      <c r="E51651" t="s">
        <v>528</v>
      </c>
      <c r="F51651" s="2" t="s">
        <v>517</v>
      </c>
      <c r="G51651" s="20">
        <v>41730</v>
      </c>
      <c r="H51651" s="2">
        <v>0.8</v>
      </c>
      <c r="I516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51" s="3" t="str">
        <f>VLOOKUP(MONTH(Table35[[#This Row],[Date]]),P:Q,2,FALSE)</f>
        <v>Apr</v>
      </c>
      <c r="M51651"/>
    </row>
    <row r="51652" spans="1:13" x14ac:dyDescent="0.25">
      <c r="A51652" s="7" t="s">
        <v>220</v>
      </c>
      <c r="B51652" s="2" t="str">
        <f>VLOOKUP(Table35[[#This Row],[Comcode]],M:N,2,)</f>
        <v>Import Feed</v>
      </c>
      <c r="C51652" s="2" t="s">
        <v>37</v>
      </c>
      <c r="D51652" s="2" t="s">
        <v>29</v>
      </c>
      <c r="E51652" t="s">
        <v>528</v>
      </c>
      <c r="F51652" s="2" t="s">
        <v>517</v>
      </c>
      <c r="G51652" s="20">
        <v>41760</v>
      </c>
      <c r="H51652" s="2">
        <v>1.1000000000000001</v>
      </c>
      <c r="I516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52" s="3" t="str">
        <f>VLOOKUP(MONTH(Table35[[#This Row],[Date]]),P:Q,2,FALSE)</f>
        <v>May</v>
      </c>
      <c r="M51652"/>
    </row>
    <row r="51653" spans="1:13" x14ac:dyDescent="0.25">
      <c r="A51653" s="7" t="s">
        <v>220</v>
      </c>
      <c r="B51653" s="2" t="str">
        <f>VLOOKUP(Table35[[#This Row],[Comcode]],M:N,2,)</f>
        <v>Import Feed</v>
      </c>
      <c r="C51653" s="2" t="s">
        <v>37</v>
      </c>
      <c r="D51653" s="2" t="s">
        <v>29</v>
      </c>
      <c r="E51653" t="s">
        <v>528</v>
      </c>
      <c r="F51653" s="2" t="s">
        <v>517</v>
      </c>
      <c r="G51653" s="20">
        <v>41791</v>
      </c>
      <c r="H51653" s="2">
        <v>3.36</v>
      </c>
      <c r="I516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53" s="3" t="str">
        <f>VLOOKUP(MONTH(Table35[[#This Row],[Date]]),P:Q,2,FALSE)</f>
        <v>Jun</v>
      </c>
      <c r="M51653"/>
    </row>
    <row r="51654" spans="1:13" x14ac:dyDescent="0.25">
      <c r="A51654" s="7" t="s">
        <v>220</v>
      </c>
      <c r="B51654" s="2" t="str">
        <f>VLOOKUP(Table35[[#This Row],[Comcode]],M:N,2,)</f>
        <v>Import Feed</v>
      </c>
      <c r="C51654" s="2" t="s">
        <v>37</v>
      </c>
      <c r="D51654" s="2" t="s">
        <v>29</v>
      </c>
      <c r="E51654" t="s">
        <v>528</v>
      </c>
      <c r="F51654" s="2" t="s">
        <v>517</v>
      </c>
      <c r="G51654" s="20">
        <v>41821</v>
      </c>
      <c r="H51654" s="2">
        <v>0.8</v>
      </c>
      <c r="I516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54" s="3" t="str">
        <f>VLOOKUP(MONTH(Table35[[#This Row],[Date]]),P:Q,2,FALSE)</f>
        <v>Jul</v>
      </c>
      <c r="M51654"/>
    </row>
    <row r="51655" spans="1:13" x14ac:dyDescent="0.25">
      <c r="A51655" s="7" t="s">
        <v>220</v>
      </c>
      <c r="B51655" s="2" t="str">
        <f>VLOOKUP(Table35[[#This Row],[Comcode]],M:N,2,)</f>
        <v>Import Feed</v>
      </c>
      <c r="C51655" s="2" t="s">
        <v>37</v>
      </c>
      <c r="D51655" s="2" t="s">
        <v>29</v>
      </c>
      <c r="E51655" t="s">
        <v>528</v>
      </c>
      <c r="F51655" s="2" t="s">
        <v>517</v>
      </c>
      <c r="G51655" s="20">
        <v>41883</v>
      </c>
      <c r="H51655" s="2">
        <v>0.85</v>
      </c>
      <c r="I51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55" s="3" t="str">
        <f>VLOOKUP(MONTH(Table35[[#This Row],[Date]]),P:Q,2,FALSE)</f>
        <v>Sep</v>
      </c>
      <c r="M51655"/>
    </row>
    <row r="51656" spans="1:13" x14ac:dyDescent="0.25">
      <c r="A51656" s="7" t="s">
        <v>220</v>
      </c>
      <c r="B51656" s="2" t="str">
        <f>VLOOKUP(Table35[[#This Row],[Comcode]],M:N,2,)</f>
        <v>Import Feed</v>
      </c>
      <c r="C51656" s="2" t="s">
        <v>37</v>
      </c>
      <c r="D51656" s="2" t="s">
        <v>29</v>
      </c>
      <c r="E51656" t="s">
        <v>528</v>
      </c>
      <c r="F51656" s="2" t="s">
        <v>517</v>
      </c>
      <c r="G51656" s="20">
        <v>41913</v>
      </c>
      <c r="H51656" s="2">
        <v>2.2799999999999998</v>
      </c>
      <c r="I516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56" s="3" t="str">
        <f>VLOOKUP(MONTH(Table35[[#This Row],[Date]]),P:Q,2,FALSE)</f>
        <v>Oct</v>
      </c>
      <c r="M51656"/>
    </row>
    <row r="51657" spans="1:13" x14ac:dyDescent="0.25">
      <c r="A51657" s="7" t="s">
        <v>220</v>
      </c>
      <c r="B51657" s="2" t="str">
        <f>VLOOKUP(Table35[[#This Row],[Comcode]],M:N,2,)</f>
        <v>Import Feed</v>
      </c>
      <c r="C51657" s="2" t="s">
        <v>37</v>
      </c>
      <c r="D51657" s="2" t="s">
        <v>29</v>
      </c>
      <c r="E51657" t="s">
        <v>528</v>
      </c>
      <c r="F51657" s="2" t="s">
        <v>517</v>
      </c>
      <c r="G51657" s="20">
        <v>41944</v>
      </c>
      <c r="H51657" s="2">
        <v>1.1000000000000001</v>
      </c>
      <c r="I516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57" s="3" t="str">
        <f>VLOOKUP(MONTH(Table35[[#This Row],[Date]]),P:Q,2,FALSE)</f>
        <v>Nov</v>
      </c>
      <c r="M51657"/>
    </row>
    <row r="51658" spans="1:13" x14ac:dyDescent="0.25">
      <c r="A51658" s="7" t="s">
        <v>220</v>
      </c>
      <c r="B51658" s="2" t="str">
        <f>VLOOKUP(Table35[[#This Row],[Comcode]],M:N,2,)</f>
        <v>Import Feed</v>
      </c>
      <c r="C51658" s="2" t="s">
        <v>37</v>
      </c>
      <c r="D51658" s="2" t="s">
        <v>29</v>
      </c>
      <c r="E51658" t="s">
        <v>528</v>
      </c>
      <c r="F51658" s="2" t="s">
        <v>517</v>
      </c>
      <c r="G51658" s="20">
        <v>41974</v>
      </c>
      <c r="H51658" s="2">
        <v>0.9</v>
      </c>
      <c r="I516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58" s="3" t="str">
        <f>VLOOKUP(MONTH(Table35[[#This Row],[Date]]),P:Q,2,FALSE)</f>
        <v>Dec</v>
      </c>
      <c r="M51658"/>
    </row>
    <row r="51659" spans="1:13" x14ac:dyDescent="0.25">
      <c r="A51659" s="7" t="s">
        <v>220</v>
      </c>
      <c r="B51659" s="2" t="str">
        <f>VLOOKUP(Table35[[#This Row],[Comcode]],M:N,2,)</f>
        <v>Import Feed</v>
      </c>
      <c r="C51659" s="2" t="s">
        <v>37</v>
      </c>
      <c r="D51659" s="2" t="s">
        <v>29</v>
      </c>
      <c r="E51659" t="s">
        <v>528</v>
      </c>
      <c r="F51659" s="2" t="s">
        <v>517</v>
      </c>
      <c r="G51659" s="20">
        <v>41275</v>
      </c>
      <c r="H51659" s="2">
        <v>0.97</v>
      </c>
      <c r="I516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59" s="3" t="str">
        <f>VLOOKUP(MONTH(Table35[[#This Row],[Date]]),P:Q,2,FALSE)</f>
        <v>Jan</v>
      </c>
      <c r="M51659"/>
    </row>
    <row r="51660" spans="1:13" x14ac:dyDescent="0.25">
      <c r="A51660" s="7" t="s">
        <v>220</v>
      </c>
      <c r="B51660" s="2" t="str">
        <f>VLOOKUP(Table35[[#This Row],[Comcode]],M:N,2,)</f>
        <v>Import Feed</v>
      </c>
      <c r="C51660" s="2" t="s">
        <v>37</v>
      </c>
      <c r="D51660" s="2" t="s">
        <v>29</v>
      </c>
      <c r="E51660" t="s">
        <v>528</v>
      </c>
      <c r="F51660" s="2" t="s">
        <v>517</v>
      </c>
      <c r="G51660" s="20">
        <v>41306</v>
      </c>
      <c r="H51660" s="2">
        <v>1.26</v>
      </c>
      <c r="I516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60" s="3" t="str">
        <f>VLOOKUP(MONTH(Table35[[#This Row],[Date]]),P:Q,2,FALSE)</f>
        <v>Feb</v>
      </c>
      <c r="M51660"/>
    </row>
    <row r="51661" spans="1:13" x14ac:dyDescent="0.25">
      <c r="A51661" s="7" t="s">
        <v>220</v>
      </c>
      <c r="B51661" s="2" t="str">
        <f>VLOOKUP(Table35[[#This Row],[Comcode]],M:N,2,)</f>
        <v>Import Feed</v>
      </c>
      <c r="C51661" s="2" t="s">
        <v>37</v>
      </c>
      <c r="D51661" s="2" t="s">
        <v>29</v>
      </c>
      <c r="E51661" t="s">
        <v>528</v>
      </c>
      <c r="F51661" s="2" t="s">
        <v>517</v>
      </c>
      <c r="G51661" s="20">
        <v>41334</v>
      </c>
      <c r="H51661" s="2">
        <v>0.26</v>
      </c>
      <c r="I516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61" s="3" t="str">
        <f>VLOOKUP(MONTH(Table35[[#This Row],[Date]]),P:Q,2,FALSE)</f>
        <v>Mar</v>
      </c>
      <c r="M51661"/>
    </row>
    <row r="51662" spans="1:13" x14ac:dyDescent="0.25">
      <c r="A51662" s="7" t="s">
        <v>220</v>
      </c>
      <c r="B51662" s="2" t="str">
        <f>VLOOKUP(Table35[[#This Row],[Comcode]],M:N,2,)</f>
        <v>Import Feed</v>
      </c>
      <c r="C51662" s="2" t="s">
        <v>37</v>
      </c>
      <c r="D51662" s="2" t="s">
        <v>29</v>
      </c>
      <c r="E51662" t="s">
        <v>528</v>
      </c>
      <c r="F51662" s="2" t="s">
        <v>517</v>
      </c>
      <c r="G51662" s="20">
        <v>41365</v>
      </c>
      <c r="H51662" s="2">
        <v>1.22</v>
      </c>
      <c r="I516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62" s="3" t="str">
        <f>VLOOKUP(MONTH(Table35[[#This Row],[Date]]),P:Q,2,FALSE)</f>
        <v>Apr</v>
      </c>
      <c r="M51662"/>
    </row>
    <row r="51663" spans="1:13" x14ac:dyDescent="0.25">
      <c r="A51663" s="7" t="s">
        <v>220</v>
      </c>
      <c r="B51663" s="2" t="str">
        <f>VLOOKUP(Table35[[#This Row],[Comcode]],M:N,2,)</f>
        <v>Import Feed</v>
      </c>
      <c r="C51663" s="2" t="s">
        <v>37</v>
      </c>
      <c r="D51663" s="2" t="s">
        <v>29</v>
      </c>
      <c r="E51663" t="s">
        <v>528</v>
      </c>
      <c r="F51663" s="2" t="s">
        <v>517</v>
      </c>
      <c r="G51663" s="20">
        <v>41395</v>
      </c>
      <c r="H51663" s="2">
        <v>1.4</v>
      </c>
      <c r="I516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63" s="3" t="str">
        <f>VLOOKUP(MONTH(Table35[[#This Row],[Date]]),P:Q,2,FALSE)</f>
        <v>May</v>
      </c>
      <c r="M51663"/>
    </row>
    <row r="51664" spans="1:13" x14ac:dyDescent="0.25">
      <c r="A51664" s="7" t="s">
        <v>220</v>
      </c>
      <c r="B51664" s="2" t="str">
        <f>VLOOKUP(Table35[[#This Row],[Comcode]],M:N,2,)</f>
        <v>Import Feed</v>
      </c>
      <c r="C51664" s="2" t="s">
        <v>37</v>
      </c>
      <c r="D51664" s="2" t="s">
        <v>29</v>
      </c>
      <c r="E51664" t="s">
        <v>528</v>
      </c>
      <c r="F51664" s="2" t="s">
        <v>517</v>
      </c>
      <c r="G51664" s="20">
        <v>41426</v>
      </c>
      <c r="H51664" s="2">
        <v>0.22</v>
      </c>
      <c r="I516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64" s="3" t="str">
        <f>VLOOKUP(MONTH(Table35[[#This Row],[Date]]),P:Q,2,FALSE)</f>
        <v>Jun</v>
      </c>
      <c r="M51664"/>
    </row>
    <row r="51665" spans="1:13" x14ac:dyDescent="0.25">
      <c r="A51665" s="7" t="s">
        <v>220</v>
      </c>
      <c r="B51665" s="2" t="str">
        <f>VLOOKUP(Table35[[#This Row],[Comcode]],M:N,2,)</f>
        <v>Import Feed</v>
      </c>
      <c r="C51665" s="2" t="s">
        <v>37</v>
      </c>
      <c r="D51665" s="2" t="s">
        <v>29</v>
      </c>
      <c r="E51665" t="s">
        <v>528</v>
      </c>
      <c r="F51665" s="2" t="s">
        <v>517</v>
      </c>
      <c r="G51665" s="20">
        <v>41456</v>
      </c>
      <c r="H51665" s="2">
        <v>1.27</v>
      </c>
      <c r="I516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65" s="3" t="str">
        <f>VLOOKUP(MONTH(Table35[[#This Row],[Date]]),P:Q,2,FALSE)</f>
        <v>Jul</v>
      </c>
      <c r="M51665"/>
    </row>
    <row r="51666" spans="1:13" x14ac:dyDescent="0.25">
      <c r="A51666" s="7" t="s">
        <v>220</v>
      </c>
      <c r="B51666" s="2" t="str">
        <f>VLOOKUP(Table35[[#This Row],[Comcode]],M:N,2,)</f>
        <v>Import Feed</v>
      </c>
      <c r="C51666" s="2" t="s">
        <v>37</v>
      </c>
      <c r="D51666" s="2" t="s">
        <v>29</v>
      </c>
      <c r="E51666" t="s">
        <v>528</v>
      </c>
      <c r="F51666" s="2" t="s">
        <v>517</v>
      </c>
      <c r="G51666" s="20">
        <v>41487</v>
      </c>
      <c r="H51666" s="2">
        <v>1.58</v>
      </c>
      <c r="I516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66" s="3" t="str">
        <f>VLOOKUP(MONTH(Table35[[#This Row],[Date]]),P:Q,2,FALSE)</f>
        <v>Aug</v>
      </c>
      <c r="M51666"/>
    </row>
    <row r="51667" spans="1:13" x14ac:dyDescent="0.25">
      <c r="A51667" s="7" t="s">
        <v>220</v>
      </c>
      <c r="B51667" s="2" t="str">
        <f>VLOOKUP(Table35[[#This Row],[Comcode]],M:N,2,)</f>
        <v>Import Feed</v>
      </c>
      <c r="C51667" s="2" t="s">
        <v>37</v>
      </c>
      <c r="D51667" s="2" t="s">
        <v>29</v>
      </c>
      <c r="E51667" t="s">
        <v>528</v>
      </c>
      <c r="F51667" s="2" t="s">
        <v>517</v>
      </c>
      <c r="G51667" s="20">
        <v>41518</v>
      </c>
      <c r="H51667" s="2">
        <v>0.49</v>
      </c>
      <c r="I516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67" s="3" t="str">
        <f>VLOOKUP(MONTH(Table35[[#This Row],[Date]]),P:Q,2,FALSE)</f>
        <v>Sep</v>
      </c>
      <c r="M51667"/>
    </row>
    <row r="51668" spans="1:13" x14ac:dyDescent="0.25">
      <c r="A51668" s="7" t="s">
        <v>220</v>
      </c>
      <c r="B51668" s="2" t="str">
        <f>VLOOKUP(Table35[[#This Row],[Comcode]],M:N,2,)</f>
        <v>Import Feed</v>
      </c>
      <c r="C51668" s="2" t="s">
        <v>37</v>
      </c>
      <c r="D51668" s="2" t="s">
        <v>29</v>
      </c>
      <c r="E51668" t="s">
        <v>528</v>
      </c>
      <c r="F51668" s="2" t="s">
        <v>517</v>
      </c>
      <c r="G51668" s="20">
        <v>41548</v>
      </c>
      <c r="H51668" s="2">
        <v>1912.51</v>
      </c>
      <c r="I516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68" s="3" t="str">
        <f>VLOOKUP(MONTH(Table35[[#This Row],[Date]]),P:Q,2,FALSE)</f>
        <v>Oct</v>
      </c>
      <c r="M51668"/>
    </row>
    <row r="51669" spans="1:13" x14ac:dyDescent="0.25">
      <c r="A51669" s="7" t="s">
        <v>220</v>
      </c>
      <c r="B51669" s="2" t="str">
        <f>VLOOKUP(Table35[[#This Row],[Comcode]],M:N,2,)</f>
        <v>Import Feed</v>
      </c>
      <c r="C51669" s="2" t="s">
        <v>37</v>
      </c>
      <c r="D51669" s="2" t="s">
        <v>29</v>
      </c>
      <c r="E51669" t="s">
        <v>528</v>
      </c>
      <c r="F51669" s="2" t="s">
        <v>517</v>
      </c>
      <c r="G51669" s="20">
        <v>41579</v>
      </c>
      <c r="H51669" s="2">
        <v>1980.06</v>
      </c>
      <c r="I516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69" s="3" t="str">
        <f>VLOOKUP(MONTH(Table35[[#This Row],[Date]]),P:Q,2,FALSE)</f>
        <v>Nov</v>
      </c>
      <c r="M51669"/>
    </row>
    <row r="51670" spans="1:13" x14ac:dyDescent="0.25">
      <c r="A51670" s="7" t="s">
        <v>220</v>
      </c>
      <c r="B51670" s="2" t="str">
        <f>VLOOKUP(Table35[[#This Row],[Comcode]],M:N,2,)</f>
        <v>Import Feed</v>
      </c>
      <c r="C51670" s="2" t="s">
        <v>37</v>
      </c>
      <c r="D51670" s="2" t="s">
        <v>29</v>
      </c>
      <c r="E51670" t="s">
        <v>528</v>
      </c>
      <c r="F51670" s="2" t="s">
        <v>517</v>
      </c>
      <c r="G51670" s="20">
        <v>41609</v>
      </c>
      <c r="H51670" s="2">
        <v>5.21</v>
      </c>
      <c r="I516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70" s="3" t="str">
        <f>VLOOKUP(MONTH(Table35[[#This Row],[Date]]),P:Q,2,FALSE)</f>
        <v>Dec</v>
      </c>
      <c r="M51670"/>
    </row>
    <row r="51671" spans="1:13" x14ac:dyDescent="0.25">
      <c r="A51671" s="7" t="s">
        <v>220</v>
      </c>
      <c r="B51671" s="2" t="str">
        <f>VLOOKUP(Table35[[#This Row],[Comcode]],M:N,2,)</f>
        <v>Import Feed</v>
      </c>
      <c r="C51671" s="2" t="s">
        <v>37</v>
      </c>
      <c r="D51671" s="2" t="s">
        <v>29</v>
      </c>
      <c r="E51671" t="s">
        <v>528</v>
      </c>
      <c r="F51671" s="2" t="s">
        <v>517</v>
      </c>
      <c r="G51671" s="20">
        <v>40909</v>
      </c>
      <c r="H51671" s="2">
        <v>2126.1999999999998</v>
      </c>
      <c r="I516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671" s="3" t="str">
        <f>VLOOKUP(MONTH(Table35[[#This Row],[Date]]),P:Q,2,FALSE)</f>
        <v>Jan</v>
      </c>
      <c r="M51671"/>
    </row>
    <row r="51672" spans="1:13" x14ac:dyDescent="0.25">
      <c r="A51672" s="7" t="s">
        <v>220</v>
      </c>
      <c r="B51672" s="2" t="str">
        <f>VLOOKUP(Table35[[#This Row],[Comcode]],M:N,2,)</f>
        <v>Import Feed</v>
      </c>
      <c r="C51672" s="2" t="s">
        <v>37</v>
      </c>
      <c r="D51672" s="2" t="s">
        <v>29</v>
      </c>
      <c r="E51672" t="s">
        <v>528</v>
      </c>
      <c r="F51672" s="2" t="s">
        <v>517</v>
      </c>
      <c r="G51672" s="20">
        <v>40969</v>
      </c>
      <c r="H51672" s="2">
        <v>0.41</v>
      </c>
      <c r="I516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672" s="3" t="str">
        <f>VLOOKUP(MONTH(Table35[[#This Row],[Date]]),P:Q,2,FALSE)</f>
        <v>Mar</v>
      </c>
      <c r="M51672"/>
    </row>
    <row r="51673" spans="1:13" x14ac:dyDescent="0.25">
      <c r="A51673" s="7" t="s">
        <v>220</v>
      </c>
      <c r="B51673" s="2" t="str">
        <f>VLOOKUP(Table35[[#This Row],[Comcode]],M:N,2,)</f>
        <v>Import Feed</v>
      </c>
      <c r="C51673" s="2" t="s">
        <v>37</v>
      </c>
      <c r="D51673" s="2" t="s">
        <v>29</v>
      </c>
      <c r="E51673" t="s">
        <v>528</v>
      </c>
      <c r="F51673" s="2" t="s">
        <v>517</v>
      </c>
      <c r="G51673" s="20">
        <v>41000</v>
      </c>
      <c r="H51673" s="2">
        <v>1988.36</v>
      </c>
      <c r="I516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673" s="3" t="str">
        <f>VLOOKUP(MONTH(Table35[[#This Row],[Date]]),P:Q,2,FALSE)</f>
        <v>Apr</v>
      </c>
      <c r="M51673"/>
    </row>
    <row r="51674" spans="1:13" x14ac:dyDescent="0.25">
      <c r="A51674" s="7" t="s">
        <v>220</v>
      </c>
      <c r="B51674" s="2" t="str">
        <f>VLOOKUP(Table35[[#This Row],[Comcode]],M:N,2,)</f>
        <v>Import Feed</v>
      </c>
      <c r="C51674" s="2" t="s">
        <v>37</v>
      </c>
      <c r="D51674" s="2" t="s">
        <v>29</v>
      </c>
      <c r="E51674" t="s">
        <v>528</v>
      </c>
      <c r="F51674" s="2" t="s">
        <v>517</v>
      </c>
      <c r="G51674" s="20">
        <v>41061</v>
      </c>
      <c r="H51674" s="2">
        <v>0.22</v>
      </c>
      <c r="I516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674" s="3" t="str">
        <f>VLOOKUP(MONTH(Table35[[#This Row],[Date]]),P:Q,2,FALSE)</f>
        <v>Jun</v>
      </c>
      <c r="M51674"/>
    </row>
    <row r="51675" spans="1:13" x14ac:dyDescent="0.25">
      <c r="A51675" s="7" t="s">
        <v>220</v>
      </c>
      <c r="B51675" s="2" t="str">
        <f>VLOOKUP(Table35[[#This Row],[Comcode]],M:N,2,)</f>
        <v>Import Feed</v>
      </c>
      <c r="C51675" s="2" t="s">
        <v>37</v>
      </c>
      <c r="D51675" s="2" t="s">
        <v>29</v>
      </c>
      <c r="E51675" t="s">
        <v>528</v>
      </c>
      <c r="F51675" s="2" t="s">
        <v>517</v>
      </c>
      <c r="G51675" s="20">
        <v>41091</v>
      </c>
      <c r="H51675" s="2">
        <v>0.61</v>
      </c>
      <c r="I516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75" s="3" t="str">
        <f>VLOOKUP(MONTH(Table35[[#This Row],[Date]]),P:Q,2,FALSE)</f>
        <v>Jul</v>
      </c>
      <c r="M51675"/>
    </row>
    <row r="51676" spans="1:13" x14ac:dyDescent="0.25">
      <c r="A51676" s="7" t="s">
        <v>220</v>
      </c>
      <c r="B51676" s="2" t="str">
        <f>VLOOKUP(Table35[[#This Row],[Comcode]],M:N,2,)</f>
        <v>Import Feed</v>
      </c>
      <c r="C51676" s="2" t="s">
        <v>37</v>
      </c>
      <c r="D51676" s="2" t="s">
        <v>29</v>
      </c>
      <c r="E51676" t="s">
        <v>528</v>
      </c>
      <c r="F51676" s="2" t="s">
        <v>517</v>
      </c>
      <c r="G51676" s="20">
        <v>41122</v>
      </c>
      <c r="H51676" s="2">
        <v>1.04</v>
      </c>
      <c r="I516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76" s="3" t="str">
        <f>VLOOKUP(MONTH(Table35[[#This Row],[Date]]),P:Q,2,FALSE)</f>
        <v>Aug</v>
      </c>
      <c r="M51676"/>
    </row>
    <row r="51677" spans="1:13" x14ac:dyDescent="0.25">
      <c r="A51677" s="7" t="s">
        <v>220</v>
      </c>
      <c r="B51677" s="2" t="str">
        <f>VLOOKUP(Table35[[#This Row],[Comcode]],M:N,2,)</f>
        <v>Import Feed</v>
      </c>
      <c r="C51677" s="2" t="s">
        <v>37</v>
      </c>
      <c r="D51677" s="2" t="s">
        <v>29</v>
      </c>
      <c r="E51677" t="s">
        <v>528</v>
      </c>
      <c r="F51677" s="2" t="s">
        <v>517</v>
      </c>
      <c r="G51677" s="20">
        <v>41183</v>
      </c>
      <c r="H51677" s="2">
        <v>1.04</v>
      </c>
      <c r="I516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77" s="3" t="str">
        <f>VLOOKUP(MONTH(Table35[[#This Row],[Date]]),P:Q,2,FALSE)</f>
        <v>Oct</v>
      </c>
      <c r="M51677"/>
    </row>
    <row r="51678" spans="1:13" x14ac:dyDescent="0.25">
      <c r="A51678" s="7" t="s">
        <v>220</v>
      </c>
      <c r="B51678" s="2" t="str">
        <f>VLOOKUP(Table35[[#This Row],[Comcode]],M:N,2,)</f>
        <v>Import Feed</v>
      </c>
      <c r="C51678" s="2" t="s">
        <v>37</v>
      </c>
      <c r="D51678" s="2" t="s">
        <v>29</v>
      </c>
      <c r="E51678" t="s">
        <v>528</v>
      </c>
      <c r="F51678" s="2" t="s">
        <v>517</v>
      </c>
      <c r="G51678" s="20">
        <v>41214</v>
      </c>
      <c r="H51678" s="2">
        <v>7507.26</v>
      </c>
      <c r="I516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78" s="3" t="str">
        <f>VLOOKUP(MONTH(Table35[[#This Row],[Date]]),P:Q,2,FALSE)</f>
        <v>Nov</v>
      </c>
      <c r="M51678"/>
    </row>
    <row r="51679" spans="1:13" x14ac:dyDescent="0.25">
      <c r="A51679" s="7" t="s">
        <v>220</v>
      </c>
      <c r="B51679" s="2" t="str">
        <f>VLOOKUP(Table35[[#This Row],[Comcode]],M:N,2,)</f>
        <v>Import Feed</v>
      </c>
      <c r="C51679" s="2" t="s">
        <v>37</v>
      </c>
      <c r="D51679" s="2" t="s">
        <v>29</v>
      </c>
      <c r="E51679" t="s">
        <v>528</v>
      </c>
      <c r="F51679" s="2" t="s">
        <v>517</v>
      </c>
      <c r="G51679" s="20">
        <v>41244</v>
      </c>
      <c r="H51679" s="2">
        <v>0.62</v>
      </c>
      <c r="I516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679" s="3" t="str">
        <f>VLOOKUP(MONTH(Table35[[#This Row],[Date]]),P:Q,2,FALSE)</f>
        <v>Dec</v>
      </c>
      <c r="M51679"/>
    </row>
    <row r="51680" spans="1:13" x14ac:dyDescent="0.25">
      <c r="A51680" s="7" t="s">
        <v>220</v>
      </c>
      <c r="B51680" s="2" t="str">
        <f>VLOOKUP(Table35[[#This Row],[Comcode]],M:N,2,)</f>
        <v>Import Feed</v>
      </c>
      <c r="C51680" s="2" t="s">
        <v>37</v>
      </c>
      <c r="D51680" s="2" t="s">
        <v>29</v>
      </c>
      <c r="E51680" t="s">
        <v>528</v>
      </c>
      <c r="F51680" s="2" t="s">
        <v>517</v>
      </c>
      <c r="G51680" s="20">
        <v>42736</v>
      </c>
      <c r="H51680" s="2">
        <v>1.5</v>
      </c>
      <c r="I51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680" s="3" t="str">
        <f>VLOOKUP(MONTH(Table35[[#This Row],[Date]]),P:Q,2,FALSE)</f>
        <v>Jan</v>
      </c>
      <c r="M51680"/>
    </row>
    <row r="51681" spans="1:13" x14ac:dyDescent="0.25">
      <c r="A51681" s="7" t="s">
        <v>220</v>
      </c>
      <c r="B51681" s="2" t="str">
        <f>VLOOKUP(Table35[[#This Row],[Comcode]],M:N,2,)</f>
        <v>Import Feed</v>
      </c>
      <c r="C51681" s="2" t="s">
        <v>37</v>
      </c>
      <c r="D51681" s="2" t="s">
        <v>29</v>
      </c>
      <c r="E51681" t="s">
        <v>528</v>
      </c>
      <c r="F51681" s="2" t="s">
        <v>517</v>
      </c>
      <c r="G51681" s="20">
        <v>42767</v>
      </c>
      <c r="H51681" s="2">
        <v>2</v>
      </c>
      <c r="I516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681" s="3" t="str">
        <f>VLOOKUP(MONTH(Table35[[#This Row],[Date]]),P:Q,2,FALSE)</f>
        <v>Feb</v>
      </c>
      <c r="M51681"/>
    </row>
    <row r="51682" spans="1:13" x14ac:dyDescent="0.25">
      <c r="A51682" s="7" t="s">
        <v>220</v>
      </c>
      <c r="B51682" s="2" t="str">
        <f>VLOOKUP(Table35[[#This Row],[Comcode]],M:N,2,)</f>
        <v>Import Feed</v>
      </c>
      <c r="C51682" s="2" t="s">
        <v>37</v>
      </c>
      <c r="D51682" s="2" t="s">
        <v>29</v>
      </c>
      <c r="E51682" t="s">
        <v>528</v>
      </c>
      <c r="F51682" s="2" t="s">
        <v>517</v>
      </c>
      <c r="G51682" s="20">
        <v>42826</v>
      </c>
      <c r="H51682" s="2">
        <v>2202.3200000000002</v>
      </c>
      <c r="I516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682" s="3" t="str">
        <f>VLOOKUP(MONTH(Table35[[#This Row],[Date]]),P:Q,2,FALSE)</f>
        <v>Apr</v>
      </c>
      <c r="M51682"/>
    </row>
    <row r="51683" spans="1:13" x14ac:dyDescent="0.25">
      <c r="A51683" s="7" t="s">
        <v>220</v>
      </c>
      <c r="B51683" s="2" t="str">
        <f>VLOOKUP(Table35[[#This Row],[Comcode]],M:N,2,)</f>
        <v>Import Feed</v>
      </c>
      <c r="C51683" s="2" t="s">
        <v>37</v>
      </c>
      <c r="D51683" s="2" t="s">
        <v>29</v>
      </c>
      <c r="E51683" t="s">
        <v>528</v>
      </c>
      <c r="F51683" s="2" t="s">
        <v>517</v>
      </c>
      <c r="G51683" s="20">
        <v>42856</v>
      </c>
      <c r="H51683" s="2">
        <v>1</v>
      </c>
      <c r="I516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683" s="3" t="str">
        <f>VLOOKUP(MONTH(Table35[[#This Row],[Date]]),P:Q,2,FALSE)</f>
        <v>May</v>
      </c>
      <c r="M51683"/>
    </row>
    <row r="51684" spans="1:13" x14ac:dyDescent="0.25">
      <c r="A51684" s="7" t="s">
        <v>220</v>
      </c>
      <c r="B51684" s="2" t="str">
        <f>VLOOKUP(Table35[[#This Row],[Comcode]],M:N,2,)</f>
        <v>Import Feed</v>
      </c>
      <c r="C51684" s="2" t="s">
        <v>37</v>
      </c>
      <c r="D51684" s="2" t="s">
        <v>29</v>
      </c>
      <c r="E51684" t="s">
        <v>528</v>
      </c>
      <c r="F51684" s="2" t="s">
        <v>517</v>
      </c>
      <c r="G51684" s="20">
        <v>42887</v>
      </c>
      <c r="H51684" s="2">
        <v>1</v>
      </c>
      <c r="I516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684" s="3" t="str">
        <f>VLOOKUP(MONTH(Table35[[#This Row],[Date]]),P:Q,2,FALSE)</f>
        <v>Jun</v>
      </c>
      <c r="M51684"/>
    </row>
    <row r="51685" spans="1:13" x14ac:dyDescent="0.25">
      <c r="A51685" s="7" t="s">
        <v>220</v>
      </c>
      <c r="B51685" s="2" t="str">
        <f>VLOOKUP(Table35[[#This Row],[Comcode]],M:N,2,)</f>
        <v>Import Feed</v>
      </c>
      <c r="C51685" s="2" t="s">
        <v>37</v>
      </c>
      <c r="D51685" s="2" t="s">
        <v>29</v>
      </c>
      <c r="E51685" t="s">
        <v>528</v>
      </c>
      <c r="F51685" s="2" t="s">
        <v>517</v>
      </c>
      <c r="G51685" s="20">
        <v>42917</v>
      </c>
      <c r="H51685" s="2">
        <v>1</v>
      </c>
      <c r="I516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685" s="3" t="str">
        <f>VLOOKUP(MONTH(Table35[[#This Row],[Date]]),P:Q,2,FALSE)</f>
        <v>Jul</v>
      </c>
      <c r="M51685"/>
    </row>
    <row r="51686" spans="1:13" x14ac:dyDescent="0.25">
      <c r="A51686" s="7" t="s">
        <v>220</v>
      </c>
      <c r="B51686" s="2" t="str">
        <f>VLOOKUP(Table35[[#This Row],[Comcode]],M:N,2,)</f>
        <v>Import Feed</v>
      </c>
      <c r="C51686" s="2" t="s">
        <v>37</v>
      </c>
      <c r="D51686" s="2" t="s">
        <v>29</v>
      </c>
      <c r="E51686" t="s">
        <v>528</v>
      </c>
      <c r="F51686" s="2" t="s">
        <v>517</v>
      </c>
      <c r="G51686" s="20">
        <v>42948</v>
      </c>
      <c r="H51686" s="2">
        <v>0.5</v>
      </c>
      <c r="I516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686" s="3" t="str">
        <f>VLOOKUP(MONTH(Table35[[#This Row],[Date]]),P:Q,2,FALSE)</f>
        <v>Aug</v>
      </c>
      <c r="M51686"/>
    </row>
    <row r="51687" spans="1:13" x14ac:dyDescent="0.25">
      <c r="A51687" s="7" t="s">
        <v>220</v>
      </c>
      <c r="B51687" s="2" t="str">
        <f>VLOOKUP(Table35[[#This Row],[Comcode]],M:N,2,)</f>
        <v>Import Feed</v>
      </c>
      <c r="C51687" s="2" t="s">
        <v>37</v>
      </c>
      <c r="D51687" s="2" t="s">
        <v>29</v>
      </c>
      <c r="E51687" t="s">
        <v>528</v>
      </c>
      <c r="F51687" s="2" t="s">
        <v>517</v>
      </c>
      <c r="G51687" s="20">
        <v>42979</v>
      </c>
      <c r="H51687" s="2">
        <v>5320.86</v>
      </c>
      <c r="I516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687" s="3" t="str">
        <f>VLOOKUP(MONTH(Table35[[#This Row],[Date]]),P:Q,2,FALSE)</f>
        <v>Sep</v>
      </c>
      <c r="M51687"/>
    </row>
    <row r="51688" spans="1:13" x14ac:dyDescent="0.25">
      <c r="A51688" s="7" t="s">
        <v>220</v>
      </c>
      <c r="B51688" s="2" t="str">
        <f>VLOOKUP(Table35[[#This Row],[Comcode]],M:N,2,)</f>
        <v>Import Feed</v>
      </c>
      <c r="C51688" s="2" t="s">
        <v>37</v>
      </c>
      <c r="D51688" s="2" t="s">
        <v>29</v>
      </c>
      <c r="E51688" t="s">
        <v>528</v>
      </c>
      <c r="F51688" s="2" t="s">
        <v>517</v>
      </c>
      <c r="G51688" s="20">
        <v>43009</v>
      </c>
      <c r="H51688" s="2">
        <v>5272.37</v>
      </c>
      <c r="I516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688" s="3" t="str">
        <f>VLOOKUP(MONTH(Table35[[#This Row],[Date]]),P:Q,2,FALSE)</f>
        <v>Oct</v>
      </c>
      <c r="M51688"/>
    </row>
    <row r="51689" spans="1:13" x14ac:dyDescent="0.25">
      <c r="A51689" s="7" t="s">
        <v>220</v>
      </c>
      <c r="B51689" s="2" t="str">
        <f>VLOOKUP(Table35[[#This Row],[Comcode]],M:N,2,)</f>
        <v>Import Feed</v>
      </c>
      <c r="C51689" s="2" t="s">
        <v>37</v>
      </c>
      <c r="D51689" s="2" t="s">
        <v>29</v>
      </c>
      <c r="E51689" t="s">
        <v>528</v>
      </c>
      <c r="F51689" s="2" t="s">
        <v>517</v>
      </c>
      <c r="G51689" s="20">
        <v>43040</v>
      </c>
      <c r="H51689" s="2">
        <v>2575.42</v>
      </c>
      <c r="I516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689" s="3" t="str">
        <f>VLOOKUP(MONTH(Table35[[#This Row],[Date]]),P:Q,2,FALSE)</f>
        <v>Nov</v>
      </c>
      <c r="M51689"/>
    </row>
    <row r="51690" spans="1:13" x14ac:dyDescent="0.25">
      <c r="A51690" s="7" t="s">
        <v>220</v>
      </c>
      <c r="B51690" s="2" t="str">
        <f>VLOOKUP(Table35[[#This Row],[Comcode]],M:N,2,)</f>
        <v>Import Feed</v>
      </c>
      <c r="C51690" s="2" t="s">
        <v>37</v>
      </c>
      <c r="D51690" s="2" t="s">
        <v>29</v>
      </c>
      <c r="E51690" t="s">
        <v>528</v>
      </c>
      <c r="F51690" s="2" t="s">
        <v>517</v>
      </c>
      <c r="G51690" s="20">
        <v>43101</v>
      </c>
      <c r="H51690" s="2">
        <v>2695.27</v>
      </c>
      <c r="I516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690" s="3" t="str">
        <f>VLOOKUP(MONTH(Table35[[#This Row],[Date]]),P:Q,2,FALSE)</f>
        <v>Jan</v>
      </c>
      <c r="M51690"/>
    </row>
    <row r="51691" spans="1:13" x14ac:dyDescent="0.25">
      <c r="A51691" s="7" t="s">
        <v>220</v>
      </c>
      <c r="B51691" s="2" t="str">
        <f>VLOOKUP(Table35[[#This Row],[Comcode]],M:N,2,)</f>
        <v>Import Feed</v>
      </c>
      <c r="C51691" s="2" t="s">
        <v>37</v>
      </c>
      <c r="D51691" s="2" t="s">
        <v>29</v>
      </c>
      <c r="E51691" t="s">
        <v>528</v>
      </c>
      <c r="F51691" s="2" t="s">
        <v>517</v>
      </c>
      <c r="G51691" s="20">
        <v>43132</v>
      </c>
      <c r="H51691" s="2">
        <v>2570</v>
      </c>
      <c r="I516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691" s="3" t="str">
        <f>VLOOKUP(MONTH(Table35[[#This Row],[Date]]),P:Q,2,FALSE)</f>
        <v>Feb</v>
      </c>
      <c r="M51691"/>
    </row>
    <row r="51692" spans="1:13" x14ac:dyDescent="0.25">
      <c r="A51692" s="7" t="s">
        <v>220</v>
      </c>
      <c r="B51692" s="2" t="str">
        <f>VLOOKUP(Table35[[#This Row],[Comcode]],M:N,2,)</f>
        <v>Import Feed</v>
      </c>
      <c r="C51692" s="2" t="s">
        <v>37</v>
      </c>
      <c r="D51692" s="2" t="s">
        <v>29</v>
      </c>
      <c r="E51692" t="s">
        <v>528</v>
      </c>
      <c r="F51692" s="2" t="s">
        <v>517</v>
      </c>
      <c r="G51692" s="20">
        <v>43160</v>
      </c>
      <c r="H51692" s="2">
        <v>2203.9</v>
      </c>
      <c r="I516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692" s="3" t="str">
        <f>VLOOKUP(MONTH(Table35[[#This Row],[Date]]),P:Q,2,FALSE)</f>
        <v>Mar</v>
      </c>
      <c r="M51692"/>
    </row>
    <row r="51693" spans="1:13" x14ac:dyDescent="0.25">
      <c r="A51693" s="7" t="s">
        <v>220</v>
      </c>
      <c r="B51693" s="2" t="str">
        <f>VLOOKUP(Table35[[#This Row],[Comcode]],M:N,2,)</f>
        <v>Import Feed</v>
      </c>
      <c r="C51693" s="2" t="s">
        <v>37</v>
      </c>
      <c r="D51693" s="2" t="s">
        <v>29</v>
      </c>
      <c r="E51693" t="s">
        <v>528</v>
      </c>
      <c r="F51693" s="2" t="s">
        <v>517</v>
      </c>
      <c r="G51693" s="20">
        <v>43191</v>
      </c>
      <c r="H51693" s="2">
        <v>5236.76</v>
      </c>
      <c r="I516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693" s="3" t="str">
        <f>VLOOKUP(MONTH(Table35[[#This Row],[Date]]),P:Q,2,FALSE)</f>
        <v>Apr</v>
      </c>
      <c r="M51693"/>
    </row>
    <row r="51694" spans="1:13" x14ac:dyDescent="0.25">
      <c r="A51694" s="7" t="s">
        <v>220</v>
      </c>
      <c r="B51694" s="2" t="str">
        <f>VLOOKUP(Table35[[#This Row],[Comcode]],M:N,2,)</f>
        <v>Import Feed</v>
      </c>
      <c r="C51694" s="2" t="s">
        <v>37</v>
      </c>
      <c r="D51694" s="2" t="s">
        <v>29</v>
      </c>
      <c r="E51694" t="s">
        <v>528</v>
      </c>
      <c r="F51694" s="2" t="s">
        <v>517</v>
      </c>
      <c r="G51694" s="20">
        <v>43221</v>
      </c>
      <c r="H51694" s="2">
        <v>1</v>
      </c>
      <c r="I516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694" s="3" t="str">
        <f>VLOOKUP(MONTH(Table35[[#This Row],[Date]]),P:Q,2,FALSE)</f>
        <v>May</v>
      </c>
      <c r="M51694"/>
    </row>
    <row r="51695" spans="1:13" x14ac:dyDescent="0.25">
      <c r="A51695" s="7" t="s">
        <v>220</v>
      </c>
      <c r="B51695" s="2" t="str">
        <f>VLOOKUP(Table35[[#This Row],[Comcode]],M:N,2,)</f>
        <v>Import Feed</v>
      </c>
      <c r="C51695" s="2" t="s">
        <v>37</v>
      </c>
      <c r="D51695" s="2" t="s">
        <v>29</v>
      </c>
      <c r="E51695" t="s">
        <v>528</v>
      </c>
      <c r="F51695" s="2" t="s">
        <v>517</v>
      </c>
      <c r="G51695" s="20">
        <v>43252</v>
      </c>
      <c r="H51695" s="2">
        <v>1</v>
      </c>
      <c r="I516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695" s="3" t="str">
        <f>VLOOKUP(MONTH(Table35[[#This Row],[Date]]),P:Q,2,FALSE)</f>
        <v>Jun</v>
      </c>
      <c r="M51695"/>
    </row>
    <row r="51696" spans="1:13" x14ac:dyDescent="0.25">
      <c r="A51696" s="7" t="s">
        <v>220</v>
      </c>
      <c r="B51696" s="2" t="str">
        <f>VLOOKUP(Table35[[#This Row],[Comcode]],M:N,2,)</f>
        <v>Import Feed</v>
      </c>
      <c r="C51696" s="2" t="s">
        <v>37</v>
      </c>
      <c r="D51696" s="2" t="s">
        <v>27</v>
      </c>
      <c r="E51696" t="s">
        <v>528</v>
      </c>
      <c r="F51696" s="2" t="s">
        <v>517</v>
      </c>
      <c r="G51696" s="20">
        <v>42370</v>
      </c>
      <c r="H51696" s="2">
        <v>29.85</v>
      </c>
      <c r="I516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96" s="3" t="str">
        <f>VLOOKUP(MONTH(Table35[[#This Row],[Date]]),P:Q,2,FALSE)</f>
        <v>Jan</v>
      </c>
      <c r="M51696"/>
    </row>
    <row r="51697" spans="1:13" x14ac:dyDescent="0.25">
      <c r="A51697" s="7" t="s">
        <v>220</v>
      </c>
      <c r="B51697" s="2" t="str">
        <f>VLOOKUP(Table35[[#This Row],[Comcode]],M:N,2,)</f>
        <v>Import Feed</v>
      </c>
      <c r="C51697" s="2" t="s">
        <v>37</v>
      </c>
      <c r="D51697" s="2" t="s">
        <v>27</v>
      </c>
      <c r="E51697" t="s">
        <v>528</v>
      </c>
      <c r="F51697" s="2" t="s">
        <v>517</v>
      </c>
      <c r="G51697" s="20">
        <v>42401</v>
      </c>
      <c r="H51697" s="2">
        <v>29.85</v>
      </c>
      <c r="I516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97" s="3" t="str">
        <f>VLOOKUP(MONTH(Table35[[#This Row],[Date]]),P:Q,2,FALSE)</f>
        <v>Feb</v>
      </c>
      <c r="M51697"/>
    </row>
    <row r="51698" spans="1:13" x14ac:dyDescent="0.25">
      <c r="A51698" s="7" t="s">
        <v>220</v>
      </c>
      <c r="B51698" s="2" t="str">
        <f>VLOOKUP(Table35[[#This Row],[Comcode]],M:N,2,)</f>
        <v>Import Feed</v>
      </c>
      <c r="C51698" s="2" t="s">
        <v>37</v>
      </c>
      <c r="D51698" s="2" t="s">
        <v>27</v>
      </c>
      <c r="E51698" t="s">
        <v>528</v>
      </c>
      <c r="F51698" s="2" t="s">
        <v>517</v>
      </c>
      <c r="G51698" s="20">
        <v>42430</v>
      </c>
      <c r="H51698" s="2">
        <v>41.93</v>
      </c>
      <c r="I516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98" s="3" t="str">
        <f>VLOOKUP(MONTH(Table35[[#This Row],[Date]]),P:Q,2,FALSE)</f>
        <v>Mar</v>
      </c>
      <c r="M51698"/>
    </row>
    <row r="51699" spans="1:13" x14ac:dyDescent="0.25">
      <c r="A51699" s="7" t="s">
        <v>220</v>
      </c>
      <c r="B51699" s="2" t="str">
        <f>VLOOKUP(Table35[[#This Row],[Comcode]],M:N,2,)</f>
        <v>Import Feed</v>
      </c>
      <c r="C51699" s="2" t="s">
        <v>37</v>
      </c>
      <c r="D51699" s="2" t="s">
        <v>27</v>
      </c>
      <c r="E51699" t="s">
        <v>528</v>
      </c>
      <c r="F51699" s="2" t="s">
        <v>517</v>
      </c>
      <c r="G51699" s="20">
        <v>42461</v>
      </c>
      <c r="H51699" s="2">
        <v>1588.14</v>
      </c>
      <c r="I51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99" s="3" t="str">
        <f>VLOOKUP(MONTH(Table35[[#This Row],[Date]]),P:Q,2,FALSE)</f>
        <v>Apr</v>
      </c>
      <c r="M51699"/>
    </row>
    <row r="51700" spans="1:13" x14ac:dyDescent="0.25">
      <c r="A51700" s="7" t="s">
        <v>220</v>
      </c>
      <c r="B51700" s="2" t="str">
        <f>VLOOKUP(Table35[[#This Row],[Comcode]],M:N,2,)</f>
        <v>Import Feed</v>
      </c>
      <c r="C51700" s="2" t="s">
        <v>37</v>
      </c>
      <c r="D51700" s="2" t="s">
        <v>27</v>
      </c>
      <c r="E51700" t="s">
        <v>528</v>
      </c>
      <c r="F51700" s="2" t="s">
        <v>517</v>
      </c>
      <c r="G51700" s="20">
        <v>42491</v>
      </c>
      <c r="H51700" s="2">
        <v>2649.35</v>
      </c>
      <c r="I51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00" s="3" t="str">
        <f>VLOOKUP(MONTH(Table35[[#This Row],[Date]]),P:Q,2,FALSE)</f>
        <v>May</v>
      </c>
      <c r="M51700"/>
    </row>
    <row r="51701" spans="1:13" x14ac:dyDescent="0.25">
      <c r="A51701" s="7" t="s">
        <v>220</v>
      </c>
      <c r="B51701" s="2" t="str">
        <f>VLOOKUP(Table35[[#This Row],[Comcode]],M:N,2,)</f>
        <v>Import Feed</v>
      </c>
      <c r="C51701" s="2" t="s">
        <v>37</v>
      </c>
      <c r="D51701" s="2" t="s">
        <v>27</v>
      </c>
      <c r="E51701" t="s">
        <v>528</v>
      </c>
      <c r="F51701" s="2" t="s">
        <v>517</v>
      </c>
      <c r="G51701" s="20">
        <v>42522</v>
      </c>
      <c r="H51701" s="2">
        <v>24</v>
      </c>
      <c r="I51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01" s="3" t="str">
        <f>VLOOKUP(MONTH(Table35[[#This Row],[Date]]),P:Q,2,FALSE)</f>
        <v>Jun</v>
      </c>
      <c r="M51701"/>
    </row>
    <row r="51702" spans="1:13" x14ac:dyDescent="0.25">
      <c r="A51702" s="7" t="s">
        <v>220</v>
      </c>
      <c r="B51702" s="2" t="str">
        <f>VLOOKUP(Table35[[#This Row],[Comcode]],M:N,2,)</f>
        <v>Import Feed</v>
      </c>
      <c r="C51702" s="2" t="s">
        <v>37</v>
      </c>
      <c r="D51702" s="2" t="s">
        <v>27</v>
      </c>
      <c r="E51702" t="s">
        <v>528</v>
      </c>
      <c r="F51702" s="2" t="s">
        <v>517</v>
      </c>
      <c r="G51702" s="20">
        <v>42583</v>
      </c>
      <c r="H51702" s="2">
        <v>24</v>
      </c>
      <c r="I517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02" s="3" t="str">
        <f>VLOOKUP(MONTH(Table35[[#This Row],[Date]]),P:Q,2,FALSE)</f>
        <v>Aug</v>
      </c>
      <c r="M51702"/>
    </row>
    <row r="51703" spans="1:13" x14ac:dyDescent="0.25">
      <c r="A51703" s="7" t="s">
        <v>220</v>
      </c>
      <c r="B51703" s="2" t="str">
        <f>VLOOKUP(Table35[[#This Row],[Comcode]],M:N,2,)</f>
        <v>Import Feed</v>
      </c>
      <c r="C51703" s="2" t="s">
        <v>37</v>
      </c>
      <c r="D51703" s="2" t="s">
        <v>27</v>
      </c>
      <c r="E51703" t="s">
        <v>528</v>
      </c>
      <c r="F51703" s="2" t="s">
        <v>517</v>
      </c>
      <c r="G51703" s="20">
        <v>42614</v>
      </c>
      <c r="H51703" s="2">
        <v>5520.28</v>
      </c>
      <c r="I51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03" s="3" t="str">
        <f>VLOOKUP(MONTH(Table35[[#This Row],[Date]]),P:Q,2,FALSE)</f>
        <v>Sep</v>
      </c>
      <c r="M51703"/>
    </row>
    <row r="51704" spans="1:13" x14ac:dyDescent="0.25">
      <c r="A51704" s="6" t="s">
        <v>220</v>
      </c>
      <c r="B51704" s="13" t="str">
        <f>VLOOKUP(Table35[[#This Row],[Comcode]],M:N,2,)</f>
        <v>Import Feed</v>
      </c>
      <c r="C51704" s="2" t="s">
        <v>37</v>
      </c>
      <c r="D51704" s="2" t="s">
        <v>27</v>
      </c>
      <c r="E51704" t="s">
        <v>528</v>
      </c>
      <c r="F51704" s="2" t="s">
        <v>517</v>
      </c>
      <c r="G51704" s="20">
        <v>42675</v>
      </c>
      <c r="H51704" s="2">
        <v>24</v>
      </c>
      <c r="I51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04" s="3" t="str">
        <f>VLOOKUP(MONTH(Table35[[#This Row],[Date]]),P:Q,2,FALSE)</f>
        <v>Nov</v>
      </c>
      <c r="M51704"/>
    </row>
    <row r="51705" spans="1:13" x14ac:dyDescent="0.25">
      <c r="A51705" s="7" t="s">
        <v>220</v>
      </c>
      <c r="B51705" s="2" t="str">
        <f>VLOOKUP(Table35[[#This Row],[Comcode]],M:N,2,)</f>
        <v>Import Feed</v>
      </c>
      <c r="C51705" s="2" t="s">
        <v>37</v>
      </c>
      <c r="D51705" s="2" t="s">
        <v>27</v>
      </c>
      <c r="E51705" t="s">
        <v>528</v>
      </c>
      <c r="F51705" s="2" t="s">
        <v>517</v>
      </c>
      <c r="G51705" s="20">
        <v>42705</v>
      </c>
      <c r="H51705" s="2">
        <v>2629.24</v>
      </c>
      <c r="I51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05" s="3" t="str">
        <f>VLOOKUP(MONTH(Table35[[#This Row],[Date]]),P:Q,2,FALSE)</f>
        <v>Dec</v>
      </c>
      <c r="M51705"/>
    </row>
    <row r="51706" spans="1:13" x14ac:dyDescent="0.25">
      <c r="A51706" s="7" t="s">
        <v>220</v>
      </c>
      <c r="B51706" s="2" t="str">
        <f>VLOOKUP(Table35[[#This Row],[Comcode]],M:N,2,)</f>
        <v>Import Feed</v>
      </c>
      <c r="C51706" s="2" t="s">
        <v>37</v>
      </c>
      <c r="D51706" s="2" t="s">
        <v>27</v>
      </c>
      <c r="E51706" t="s">
        <v>528</v>
      </c>
      <c r="F51706" s="2" t="s">
        <v>517</v>
      </c>
      <c r="G51706" s="20">
        <v>42005</v>
      </c>
      <c r="H51706" s="2">
        <v>59.7</v>
      </c>
      <c r="I517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06" s="3" t="str">
        <f>VLOOKUP(MONTH(Table35[[#This Row],[Date]]),P:Q,2,FALSE)</f>
        <v>Jan</v>
      </c>
      <c r="M51706"/>
    </row>
    <row r="51707" spans="1:13" x14ac:dyDescent="0.25">
      <c r="A51707" s="7" t="s">
        <v>220</v>
      </c>
      <c r="B51707" s="2" t="str">
        <f>VLOOKUP(Table35[[#This Row],[Comcode]],M:N,2,)</f>
        <v>Import Feed</v>
      </c>
      <c r="C51707" s="2" t="s">
        <v>37</v>
      </c>
      <c r="D51707" s="2" t="s">
        <v>27</v>
      </c>
      <c r="E51707" t="s">
        <v>528</v>
      </c>
      <c r="F51707" s="2" t="s">
        <v>517</v>
      </c>
      <c r="G51707" s="20">
        <v>42036</v>
      </c>
      <c r="H51707" s="2">
        <v>53.85</v>
      </c>
      <c r="I517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07" s="3" t="str">
        <f>VLOOKUP(MONTH(Table35[[#This Row],[Date]]),P:Q,2,FALSE)</f>
        <v>Feb</v>
      </c>
      <c r="M51707"/>
    </row>
    <row r="51708" spans="1:13" x14ac:dyDescent="0.25">
      <c r="A51708" s="7" t="s">
        <v>220</v>
      </c>
      <c r="B51708" s="2" t="str">
        <f>VLOOKUP(Table35[[#This Row],[Comcode]],M:N,2,)</f>
        <v>Import Feed</v>
      </c>
      <c r="C51708" s="2" t="s">
        <v>37</v>
      </c>
      <c r="D51708" s="2" t="s">
        <v>27</v>
      </c>
      <c r="E51708" t="s">
        <v>528</v>
      </c>
      <c r="F51708" s="2" t="s">
        <v>517</v>
      </c>
      <c r="G51708" s="20">
        <v>42064</v>
      </c>
      <c r="H51708" s="2">
        <v>24</v>
      </c>
      <c r="I517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08" s="3" t="str">
        <f>VLOOKUP(MONTH(Table35[[#This Row],[Date]]),P:Q,2,FALSE)</f>
        <v>Mar</v>
      </c>
      <c r="M51708"/>
    </row>
    <row r="51709" spans="1:13" x14ac:dyDescent="0.25">
      <c r="A51709" s="7" t="s">
        <v>220</v>
      </c>
      <c r="B51709" s="2" t="str">
        <f>VLOOKUP(Table35[[#This Row],[Comcode]],M:N,2,)</f>
        <v>Import Feed</v>
      </c>
      <c r="C51709" s="2" t="s">
        <v>37</v>
      </c>
      <c r="D51709" s="2" t="s">
        <v>27</v>
      </c>
      <c r="E51709" t="s">
        <v>528</v>
      </c>
      <c r="F51709" s="2" t="s">
        <v>517</v>
      </c>
      <c r="G51709" s="20">
        <v>42095</v>
      </c>
      <c r="H51709" s="2">
        <v>5.85</v>
      </c>
      <c r="I51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09" s="3" t="str">
        <f>VLOOKUP(MONTH(Table35[[#This Row],[Date]]),P:Q,2,FALSE)</f>
        <v>Apr</v>
      </c>
      <c r="M51709"/>
    </row>
    <row r="51710" spans="1:13" x14ac:dyDescent="0.25">
      <c r="A51710" s="7" t="s">
        <v>220</v>
      </c>
      <c r="B51710" s="2" t="str">
        <f>VLOOKUP(Table35[[#This Row],[Comcode]],M:N,2,)</f>
        <v>Import Feed</v>
      </c>
      <c r="C51710" s="2" t="s">
        <v>37</v>
      </c>
      <c r="D51710" s="2" t="s">
        <v>27</v>
      </c>
      <c r="E51710" t="s">
        <v>528</v>
      </c>
      <c r="F51710" s="2" t="s">
        <v>517</v>
      </c>
      <c r="G51710" s="20">
        <v>42125</v>
      </c>
      <c r="H51710" s="2">
        <v>2.93</v>
      </c>
      <c r="I517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10" s="3" t="str">
        <f>VLOOKUP(MONTH(Table35[[#This Row],[Date]]),P:Q,2,FALSE)</f>
        <v>May</v>
      </c>
      <c r="M51710"/>
    </row>
    <row r="51711" spans="1:13" x14ac:dyDescent="0.25">
      <c r="A51711" s="7" t="s">
        <v>220</v>
      </c>
      <c r="B51711" s="2" t="str">
        <f>VLOOKUP(Table35[[#This Row],[Comcode]],M:N,2,)</f>
        <v>Import Feed</v>
      </c>
      <c r="C51711" s="2" t="s">
        <v>37</v>
      </c>
      <c r="D51711" s="2" t="s">
        <v>27</v>
      </c>
      <c r="E51711" t="s">
        <v>528</v>
      </c>
      <c r="F51711" s="2" t="s">
        <v>517</v>
      </c>
      <c r="G51711" s="20">
        <v>42156</v>
      </c>
      <c r="H51711" s="2">
        <v>29.83</v>
      </c>
      <c r="I517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11" s="3" t="str">
        <f>VLOOKUP(MONTH(Table35[[#This Row],[Date]]),P:Q,2,FALSE)</f>
        <v>Jun</v>
      </c>
      <c r="M51711"/>
    </row>
    <row r="51712" spans="1:13" x14ac:dyDescent="0.25">
      <c r="A51712" s="7" t="s">
        <v>220</v>
      </c>
      <c r="B51712" s="2" t="str">
        <f>VLOOKUP(Table35[[#This Row],[Comcode]],M:N,2,)</f>
        <v>Import Feed</v>
      </c>
      <c r="C51712" s="2" t="s">
        <v>37</v>
      </c>
      <c r="D51712" s="2" t="s">
        <v>27</v>
      </c>
      <c r="E51712" t="s">
        <v>528</v>
      </c>
      <c r="F51712" s="2" t="s">
        <v>517</v>
      </c>
      <c r="G51712" s="20">
        <v>42186</v>
      </c>
      <c r="H51712" s="2">
        <v>2787.51</v>
      </c>
      <c r="I517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12" s="3" t="str">
        <f>VLOOKUP(MONTH(Table35[[#This Row],[Date]]),P:Q,2,FALSE)</f>
        <v>Jul</v>
      </c>
      <c r="M51712"/>
    </row>
    <row r="51713" spans="1:13" x14ac:dyDescent="0.25">
      <c r="A51713" s="7" t="s">
        <v>220</v>
      </c>
      <c r="B51713" s="2" t="str">
        <f>VLOOKUP(Table35[[#This Row],[Comcode]],M:N,2,)</f>
        <v>Import Feed</v>
      </c>
      <c r="C51713" s="2" t="s">
        <v>37</v>
      </c>
      <c r="D51713" s="2" t="s">
        <v>27</v>
      </c>
      <c r="E51713" t="s">
        <v>528</v>
      </c>
      <c r="F51713" s="2" t="s">
        <v>517</v>
      </c>
      <c r="G51713" s="20">
        <v>42217</v>
      </c>
      <c r="H51713" s="2">
        <v>2.93</v>
      </c>
      <c r="I51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13" s="3" t="str">
        <f>VLOOKUP(MONTH(Table35[[#This Row],[Date]]),P:Q,2,FALSE)</f>
        <v>Aug</v>
      </c>
      <c r="M51713"/>
    </row>
    <row r="51714" spans="1:13" x14ac:dyDescent="0.25">
      <c r="A51714" s="7" t="s">
        <v>220</v>
      </c>
      <c r="B51714" s="2" t="str">
        <f>VLOOKUP(Table35[[#This Row],[Comcode]],M:N,2,)</f>
        <v>Import Feed</v>
      </c>
      <c r="C51714" s="2" t="s">
        <v>37</v>
      </c>
      <c r="D51714" s="2" t="s">
        <v>27</v>
      </c>
      <c r="E51714" t="s">
        <v>528</v>
      </c>
      <c r="F51714" s="2" t="s">
        <v>517</v>
      </c>
      <c r="G51714" s="20">
        <v>42248</v>
      </c>
      <c r="H51714" s="2">
        <v>5.85</v>
      </c>
      <c r="I51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14" s="3" t="str">
        <f>VLOOKUP(MONTH(Table35[[#This Row],[Date]]),P:Q,2,FALSE)</f>
        <v>Sep</v>
      </c>
      <c r="M51714"/>
    </row>
    <row r="51715" spans="1:13" x14ac:dyDescent="0.25">
      <c r="A51715" s="7" t="s">
        <v>220</v>
      </c>
      <c r="B51715" s="2" t="str">
        <f>VLOOKUP(Table35[[#This Row],[Comcode]],M:N,2,)</f>
        <v>Import Feed</v>
      </c>
      <c r="C51715" s="2" t="s">
        <v>37</v>
      </c>
      <c r="D51715" s="2" t="s">
        <v>27</v>
      </c>
      <c r="E51715" t="s">
        <v>528</v>
      </c>
      <c r="F51715" s="2" t="s">
        <v>517</v>
      </c>
      <c r="G51715" s="20">
        <v>42278</v>
      </c>
      <c r="H51715" s="2">
        <v>53.85</v>
      </c>
      <c r="I517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15" s="3" t="str">
        <f>VLOOKUP(MONTH(Table35[[#This Row],[Date]]),P:Q,2,FALSE)</f>
        <v>Oct</v>
      </c>
      <c r="M51715"/>
    </row>
    <row r="51716" spans="1:13" x14ac:dyDescent="0.25">
      <c r="A51716" s="7" t="s">
        <v>220</v>
      </c>
      <c r="B51716" s="2" t="str">
        <f>VLOOKUP(Table35[[#This Row],[Comcode]],M:N,2,)</f>
        <v>Import Feed</v>
      </c>
      <c r="C51716" s="2" t="s">
        <v>37</v>
      </c>
      <c r="D51716" s="2" t="s">
        <v>27</v>
      </c>
      <c r="E51716" t="s">
        <v>528</v>
      </c>
      <c r="F51716" s="2" t="s">
        <v>517</v>
      </c>
      <c r="G51716" s="20">
        <v>42309</v>
      </c>
      <c r="H51716" s="2">
        <v>8.7799999999999994</v>
      </c>
      <c r="I517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16" s="3" t="str">
        <f>VLOOKUP(MONTH(Table35[[#This Row],[Date]]),P:Q,2,FALSE)</f>
        <v>Nov</v>
      </c>
      <c r="M51716"/>
    </row>
    <row r="51717" spans="1:13" x14ac:dyDescent="0.25">
      <c r="A51717" s="7" t="s">
        <v>220</v>
      </c>
      <c r="B51717" s="2" t="str">
        <f>VLOOKUP(Table35[[#This Row],[Comcode]],M:N,2,)</f>
        <v>Import Feed</v>
      </c>
      <c r="C51717" s="2" t="s">
        <v>37</v>
      </c>
      <c r="D51717" s="2" t="s">
        <v>27</v>
      </c>
      <c r="E51717" t="s">
        <v>528</v>
      </c>
      <c r="F51717" s="2" t="s">
        <v>517</v>
      </c>
      <c r="G51717" s="20">
        <v>42339</v>
      </c>
      <c r="H51717" s="2">
        <v>26.93</v>
      </c>
      <c r="I517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17" s="3" t="str">
        <f>VLOOKUP(MONTH(Table35[[#This Row],[Date]]),P:Q,2,FALSE)</f>
        <v>Dec</v>
      </c>
      <c r="M51717"/>
    </row>
    <row r="51718" spans="1:13" x14ac:dyDescent="0.25">
      <c r="A51718" s="7" t="s">
        <v>221</v>
      </c>
      <c r="B51718" s="2" t="str">
        <f>VLOOKUP(Table35[[#This Row],[Comcode]],M:N,2,)</f>
        <v>Import Feed</v>
      </c>
      <c r="C51718" s="2" t="s">
        <v>64</v>
      </c>
      <c r="D51718" s="2" t="s">
        <v>28</v>
      </c>
      <c r="E51718" t="s">
        <v>528</v>
      </c>
      <c r="F51718" s="2" t="s">
        <v>517</v>
      </c>
      <c r="G51718" s="20">
        <v>42767</v>
      </c>
      <c r="H51718" s="2">
        <v>0.02</v>
      </c>
      <c r="I51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18" s="3" t="str">
        <f>VLOOKUP(MONTH(Table35[[#This Row],[Date]]),P:Q,2,FALSE)</f>
        <v>Feb</v>
      </c>
      <c r="M51718"/>
    </row>
    <row r="51719" spans="1:13" x14ac:dyDescent="0.25">
      <c r="A51719" s="7" t="s">
        <v>221</v>
      </c>
      <c r="B51719" s="2" t="str">
        <f>VLOOKUP(Table35[[#This Row],[Comcode]],M:N,2,)</f>
        <v>Import Feed</v>
      </c>
      <c r="C51719" s="2" t="s">
        <v>64</v>
      </c>
      <c r="D51719" s="2" t="s">
        <v>85</v>
      </c>
      <c r="E51719" t="s">
        <v>528</v>
      </c>
      <c r="F51719" s="2" t="s">
        <v>301</v>
      </c>
      <c r="G51719" s="20">
        <v>41183</v>
      </c>
      <c r="H51719" s="2">
        <v>0</v>
      </c>
      <c r="I517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19" s="3" t="str">
        <f>VLOOKUP(MONTH(Table35[[#This Row],[Date]]),P:Q,2,FALSE)</f>
        <v>Oct</v>
      </c>
      <c r="M51719"/>
    </row>
    <row r="51720" spans="1:13" x14ac:dyDescent="0.25">
      <c r="A51720" s="7" t="s">
        <v>221</v>
      </c>
      <c r="B51720" s="2" t="str">
        <f>VLOOKUP(Table35[[#This Row],[Comcode]],M:N,2,)</f>
        <v>Import Feed</v>
      </c>
      <c r="C51720" s="2" t="s">
        <v>64</v>
      </c>
      <c r="D51720" s="2" t="s">
        <v>85</v>
      </c>
      <c r="E51720" t="s">
        <v>528</v>
      </c>
      <c r="F51720" s="2" t="s">
        <v>301</v>
      </c>
      <c r="G51720" s="20">
        <v>41244</v>
      </c>
      <c r="H51720" s="2">
        <v>0</v>
      </c>
      <c r="I517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20" s="3" t="str">
        <f>VLOOKUP(MONTH(Table35[[#This Row],[Date]]),P:Q,2,FALSE)</f>
        <v>Dec</v>
      </c>
      <c r="M51720"/>
    </row>
    <row r="51721" spans="1:13" x14ac:dyDescent="0.25">
      <c r="A51721" s="7" t="s">
        <v>221</v>
      </c>
      <c r="B51721" s="2" t="str">
        <f>VLOOKUP(Table35[[#This Row],[Comcode]],M:N,2,)</f>
        <v>Import Feed</v>
      </c>
      <c r="C51721" s="2" t="s">
        <v>64</v>
      </c>
      <c r="D51721" s="2" t="s">
        <v>87</v>
      </c>
      <c r="E51721" t="s">
        <v>528</v>
      </c>
      <c r="F51721" s="2" t="s">
        <v>301</v>
      </c>
      <c r="G51721" s="20">
        <v>40969</v>
      </c>
      <c r="H51721" s="2">
        <v>0</v>
      </c>
      <c r="I517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721" s="3" t="str">
        <f>VLOOKUP(MONTH(Table35[[#This Row],[Date]]),P:Q,2,FALSE)</f>
        <v>Mar</v>
      </c>
      <c r="M51721"/>
    </row>
    <row r="51722" spans="1:13" x14ac:dyDescent="0.25">
      <c r="A51722" s="7" t="s">
        <v>221</v>
      </c>
      <c r="B51722" s="2" t="str">
        <f>VLOOKUP(Table35[[#This Row],[Comcode]],M:N,2,)</f>
        <v>Import Feed</v>
      </c>
      <c r="C51722" s="2" t="s">
        <v>64</v>
      </c>
      <c r="D51722" s="2" t="s">
        <v>87</v>
      </c>
      <c r="E51722" t="s">
        <v>528</v>
      </c>
      <c r="F51722" s="2" t="s">
        <v>301</v>
      </c>
      <c r="G51722" s="20">
        <v>41183</v>
      </c>
      <c r="H51722" s="2">
        <v>0</v>
      </c>
      <c r="I517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22" s="3" t="str">
        <f>VLOOKUP(MONTH(Table35[[#This Row],[Date]]),P:Q,2,FALSE)</f>
        <v>Oct</v>
      </c>
      <c r="M51722"/>
    </row>
    <row r="51723" spans="1:13" x14ac:dyDescent="0.25">
      <c r="A51723" s="7" t="s">
        <v>221</v>
      </c>
      <c r="B51723" s="2" t="str">
        <f>VLOOKUP(Table35[[#This Row],[Comcode]],M:N,2,)</f>
        <v>Import Feed</v>
      </c>
      <c r="C51723" s="2" t="s">
        <v>64</v>
      </c>
      <c r="D51723" s="2" t="s">
        <v>10</v>
      </c>
      <c r="E51723" t="s">
        <v>528</v>
      </c>
      <c r="F51723" s="2" t="s">
        <v>301</v>
      </c>
      <c r="G51723" s="20">
        <v>42522</v>
      </c>
      <c r="H51723" s="2">
        <v>0</v>
      </c>
      <c r="I517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23" s="3" t="str">
        <f>VLOOKUP(MONTH(Table35[[#This Row],[Date]]),P:Q,2,FALSE)</f>
        <v>Jun</v>
      </c>
      <c r="M51723"/>
    </row>
    <row r="51724" spans="1:13" x14ac:dyDescent="0.25">
      <c r="A51724" s="7" t="s">
        <v>221</v>
      </c>
      <c r="B51724" s="2" t="str">
        <f>VLOOKUP(Table35[[#This Row],[Comcode]],M:N,2,)</f>
        <v>Import Feed</v>
      </c>
      <c r="C51724" s="2" t="s">
        <v>64</v>
      </c>
      <c r="D51724" s="2" t="s">
        <v>13</v>
      </c>
      <c r="E51724" t="s">
        <v>528</v>
      </c>
      <c r="F51724" s="2" t="s">
        <v>301</v>
      </c>
      <c r="G51724" s="20">
        <v>42614</v>
      </c>
      <c r="H51724" s="2">
        <v>0</v>
      </c>
      <c r="I517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24" s="3" t="str">
        <f>VLOOKUP(MONTH(Table35[[#This Row],[Date]]),P:Q,2,FALSE)</f>
        <v>Sep</v>
      </c>
      <c r="M51724"/>
    </row>
    <row r="51725" spans="1:13" x14ac:dyDescent="0.25">
      <c r="A51725" s="7" t="s">
        <v>221</v>
      </c>
      <c r="B51725" s="2" t="str">
        <f>VLOOKUP(Table35[[#This Row],[Comcode]],M:N,2,)</f>
        <v>Import Feed</v>
      </c>
      <c r="C51725" s="2" t="s">
        <v>64</v>
      </c>
      <c r="D51725" s="2" t="s">
        <v>47</v>
      </c>
      <c r="E51725" t="s">
        <v>528</v>
      </c>
      <c r="F51725" s="2" t="s">
        <v>301</v>
      </c>
      <c r="G51725" s="20">
        <v>42522</v>
      </c>
      <c r="H51725" s="2">
        <v>0</v>
      </c>
      <c r="I517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25" s="3" t="str">
        <f>VLOOKUP(MONTH(Table35[[#This Row],[Date]]),P:Q,2,FALSE)</f>
        <v>Jun</v>
      </c>
      <c r="M51725"/>
    </row>
    <row r="51726" spans="1:13" x14ac:dyDescent="0.25">
      <c r="A51726" s="7" t="s">
        <v>221</v>
      </c>
      <c r="B51726" s="2" t="str">
        <f>VLOOKUP(Table35[[#This Row],[Comcode]],M:N,2,)</f>
        <v>Import Feed</v>
      </c>
      <c r="C51726" s="2" t="s">
        <v>64</v>
      </c>
      <c r="D51726" s="2" t="s">
        <v>9</v>
      </c>
      <c r="E51726" t="s">
        <v>528</v>
      </c>
      <c r="F51726" s="2" t="s">
        <v>301</v>
      </c>
      <c r="G51726" s="20">
        <v>42675</v>
      </c>
      <c r="H51726" s="2">
        <v>0</v>
      </c>
      <c r="I517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26" s="3" t="str">
        <f>VLOOKUP(MONTH(Table35[[#This Row],[Date]]),P:Q,2,FALSE)</f>
        <v>Nov</v>
      </c>
      <c r="M51726"/>
    </row>
    <row r="51727" spans="1:13" x14ac:dyDescent="0.25">
      <c r="A51727" s="7" t="s">
        <v>221</v>
      </c>
      <c r="B51727" s="2" t="str">
        <f>VLOOKUP(Table35[[#This Row],[Comcode]],M:N,2,)</f>
        <v>Import Feed</v>
      </c>
      <c r="C51727" s="2" t="s">
        <v>64</v>
      </c>
      <c r="D51727" s="2" t="s">
        <v>34</v>
      </c>
      <c r="E51727" t="s">
        <v>528</v>
      </c>
      <c r="F51727" s="2" t="s">
        <v>301</v>
      </c>
      <c r="G51727" s="20">
        <v>42370</v>
      </c>
      <c r="H51727" s="2">
        <v>0</v>
      </c>
      <c r="I517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27" s="3" t="str">
        <f>VLOOKUP(MONTH(Table35[[#This Row],[Date]]),P:Q,2,FALSE)</f>
        <v>Jan</v>
      </c>
      <c r="M51727"/>
    </row>
    <row r="51728" spans="1:13" x14ac:dyDescent="0.25">
      <c r="A51728" s="7" t="s">
        <v>221</v>
      </c>
      <c r="B51728" s="2" t="str">
        <f>VLOOKUP(Table35[[#This Row],[Comcode]],M:N,2,)</f>
        <v>Import Feed</v>
      </c>
      <c r="C51728" s="2" t="s">
        <v>64</v>
      </c>
      <c r="D51728" s="2" t="s">
        <v>34</v>
      </c>
      <c r="E51728" t="s">
        <v>528</v>
      </c>
      <c r="F51728" s="2" t="s">
        <v>301</v>
      </c>
      <c r="G51728" s="20">
        <v>42430</v>
      </c>
      <c r="H51728" s="2">
        <v>0</v>
      </c>
      <c r="I51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28" s="3" t="str">
        <f>VLOOKUP(MONTH(Table35[[#This Row],[Date]]),P:Q,2,FALSE)</f>
        <v>Mar</v>
      </c>
      <c r="M51728"/>
    </row>
    <row r="51729" spans="1:13" x14ac:dyDescent="0.25">
      <c r="A51729" s="7" t="s">
        <v>221</v>
      </c>
      <c r="B51729" s="2" t="str">
        <f>VLOOKUP(Table35[[#This Row],[Comcode]],M:N,2,)</f>
        <v>Import Feed</v>
      </c>
      <c r="C51729" s="2" t="s">
        <v>64</v>
      </c>
      <c r="D51729" s="2" t="s">
        <v>34</v>
      </c>
      <c r="E51729" t="s">
        <v>528</v>
      </c>
      <c r="F51729" s="2" t="s">
        <v>301</v>
      </c>
      <c r="G51729" s="20">
        <v>42522</v>
      </c>
      <c r="H51729" s="2">
        <v>0</v>
      </c>
      <c r="I51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29" s="3" t="str">
        <f>VLOOKUP(MONTH(Table35[[#This Row],[Date]]),P:Q,2,FALSE)</f>
        <v>Jun</v>
      </c>
      <c r="M51729"/>
    </row>
    <row r="51730" spans="1:13" x14ac:dyDescent="0.25">
      <c r="A51730" s="7" t="s">
        <v>221</v>
      </c>
      <c r="B51730" s="2" t="str">
        <f>VLOOKUP(Table35[[#This Row],[Comcode]],M:N,2,)</f>
        <v>Import Feed</v>
      </c>
      <c r="C51730" s="2" t="s">
        <v>64</v>
      </c>
      <c r="D51730" s="2" t="s">
        <v>95</v>
      </c>
      <c r="E51730" t="s">
        <v>528</v>
      </c>
      <c r="F51730" s="2" t="s">
        <v>301</v>
      </c>
      <c r="G51730" s="20">
        <v>42461</v>
      </c>
      <c r="H51730" s="2">
        <v>0</v>
      </c>
      <c r="I51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30" s="3" t="str">
        <f>VLOOKUP(MONTH(Table35[[#This Row],[Date]]),P:Q,2,FALSE)</f>
        <v>Apr</v>
      </c>
      <c r="M51730"/>
    </row>
    <row r="51731" spans="1:13" x14ac:dyDescent="0.25">
      <c r="A51731" s="7" t="s">
        <v>221</v>
      </c>
      <c r="B51731" s="2" t="str">
        <f>VLOOKUP(Table35[[#This Row],[Comcode]],M:N,2,)</f>
        <v>Import Feed</v>
      </c>
      <c r="C51731" s="2" t="s">
        <v>64</v>
      </c>
      <c r="D51731" s="2" t="s">
        <v>87</v>
      </c>
      <c r="E51731" t="s">
        <v>528</v>
      </c>
      <c r="F51731" s="2" t="s">
        <v>301</v>
      </c>
      <c r="G51731" s="20">
        <v>42370</v>
      </c>
      <c r="H51731" s="2">
        <v>0</v>
      </c>
      <c r="I517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31" s="3" t="str">
        <f>VLOOKUP(MONTH(Table35[[#This Row],[Date]]),P:Q,2,FALSE)</f>
        <v>Jan</v>
      </c>
      <c r="M51731"/>
    </row>
    <row r="51732" spans="1:13" x14ac:dyDescent="0.25">
      <c r="A51732" s="7" t="s">
        <v>221</v>
      </c>
      <c r="B51732" s="2" t="str">
        <f>VLOOKUP(Table35[[#This Row],[Comcode]],M:N,2,)</f>
        <v>Import Feed</v>
      </c>
      <c r="C51732" s="2" t="s">
        <v>64</v>
      </c>
      <c r="D51732" s="2" t="s">
        <v>29</v>
      </c>
      <c r="E51732" t="s">
        <v>528</v>
      </c>
      <c r="F51732" s="2" t="s">
        <v>301</v>
      </c>
      <c r="G51732" s="20">
        <v>42125</v>
      </c>
      <c r="H51732" s="2">
        <v>0</v>
      </c>
      <c r="I517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32" s="3" t="str">
        <f>VLOOKUP(MONTH(Table35[[#This Row],[Date]]),P:Q,2,FALSE)</f>
        <v>May</v>
      </c>
      <c r="M51732"/>
    </row>
    <row r="51733" spans="1:13" x14ac:dyDescent="0.25">
      <c r="A51733" s="7" t="s">
        <v>221</v>
      </c>
      <c r="B51733" s="2" t="str">
        <f>VLOOKUP(Table35[[#This Row],[Comcode]],M:N,2,)</f>
        <v>Import Feed</v>
      </c>
      <c r="C51733" s="2" t="s">
        <v>64</v>
      </c>
      <c r="D51733" s="2" t="s">
        <v>19</v>
      </c>
      <c r="E51733" t="s">
        <v>528</v>
      </c>
      <c r="F51733" s="2" t="s">
        <v>301</v>
      </c>
      <c r="G51733" s="20">
        <v>41640</v>
      </c>
      <c r="H51733" s="2">
        <v>0</v>
      </c>
      <c r="I517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733" s="3" t="str">
        <f>VLOOKUP(MONTH(Table35[[#This Row],[Date]]),P:Q,2,FALSE)</f>
        <v>Jan</v>
      </c>
      <c r="M51733"/>
    </row>
    <row r="51734" spans="1:13" x14ac:dyDescent="0.25">
      <c r="A51734" s="7" t="s">
        <v>221</v>
      </c>
      <c r="B51734" s="2" t="str">
        <f>VLOOKUP(Table35[[#This Row],[Comcode]],M:N,2,)</f>
        <v>Import Feed</v>
      </c>
      <c r="C51734" s="2" t="s">
        <v>64</v>
      </c>
      <c r="D51734" s="2" t="s">
        <v>95</v>
      </c>
      <c r="E51734" t="s">
        <v>528</v>
      </c>
      <c r="F51734" s="2" t="s">
        <v>301</v>
      </c>
      <c r="G51734" s="20">
        <v>41640</v>
      </c>
      <c r="H51734" s="2">
        <v>0</v>
      </c>
      <c r="I517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734" s="3" t="str">
        <f>VLOOKUP(MONTH(Table35[[#This Row],[Date]]),P:Q,2,FALSE)</f>
        <v>Jan</v>
      </c>
      <c r="M51734"/>
    </row>
    <row r="51735" spans="1:13" x14ac:dyDescent="0.25">
      <c r="A51735" s="7" t="s">
        <v>221</v>
      </c>
      <c r="B51735" s="2" t="str">
        <f>VLOOKUP(Table35[[#This Row],[Comcode]],M:N,2,)</f>
        <v>Import Feed</v>
      </c>
      <c r="C51735" s="2" t="s">
        <v>64</v>
      </c>
      <c r="D51735" s="2" t="s">
        <v>95</v>
      </c>
      <c r="E51735" t="s">
        <v>528</v>
      </c>
      <c r="F51735" s="2" t="s">
        <v>301</v>
      </c>
      <c r="G51735" s="20">
        <v>41791</v>
      </c>
      <c r="H51735" s="2">
        <v>0</v>
      </c>
      <c r="I517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735" s="3" t="str">
        <f>VLOOKUP(MONTH(Table35[[#This Row],[Date]]),P:Q,2,FALSE)</f>
        <v>Jun</v>
      </c>
      <c r="M51735"/>
    </row>
    <row r="51736" spans="1:13" x14ac:dyDescent="0.25">
      <c r="A51736" s="7" t="s">
        <v>221</v>
      </c>
      <c r="B51736" s="2" t="str">
        <f>VLOOKUP(Table35[[#This Row],[Comcode]],M:N,2,)</f>
        <v>Import Feed</v>
      </c>
      <c r="C51736" s="2" t="s">
        <v>64</v>
      </c>
      <c r="D51736" s="2" t="s">
        <v>95</v>
      </c>
      <c r="E51736" t="s">
        <v>528</v>
      </c>
      <c r="F51736" s="2" t="s">
        <v>301</v>
      </c>
      <c r="G51736" s="20">
        <v>41821</v>
      </c>
      <c r="H51736" s="2">
        <v>0</v>
      </c>
      <c r="I517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36" s="3" t="str">
        <f>VLOOKUP(MONTH(Table35[[#This Row],[Date]]),P:Q,2,FALSE)</f>
        <v>Jul</v>
      </c>
      <c r="M51736"/>
    </row>
    <row r="51737" spans="1:13" x14ac:dyDescent="0.25">
      <c r="A51737" s="7" t="s">
        <v>221</v>
      </c>
      <c r="B51737" s="2" t="str">
        <f>VLOOKUP(Table35[[#This Row],[Comcode]],M:N,2,)</f>
        <v>Import Feed</v>
      </c>
      <c r="C51737" s="2" t="s">
        <v>64</v>
      </c>
      <c r="D51737" s="2" t="s">
        <v>95</v>
      </c>
      <c r="E51737" t="s">
        <v>528</v>
      </c>
      <c r="F51737" s="2" t="s">
        <v>301</v>
      </c>
      <c r="G51737" s="20">
        <v>41852</v>
      </c>
      <c r="H51737" s="2">
        <v>0</v>
      </c>
      <c r="I517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37" s="3" t="str">
        <f>VLOOKUP(MONTH(Table35[[#This Row],[Date]]),P:Q,2,FALSE)</f>
        <v>Aug</v>
      </c>
      <c r="M51737"/>
    </row>
    <row r="51738" spans="1:13" x14ac:dyDescent="0.25">
      <c r="A51738" s="7" t="s">
        <v>221</v>
      </c>
      <c r="B51738" s="2" t="str">
        <f>VLOOKUP(Table35[[#This Row],[Comcode]],M:N,2,)</f>
        <v>Import Feed</v>
      </c>
      <c r="C51738" s="2" t="s">
        <v>64</v>
      </c>
      <c r="D51738" s="2" t="s">
        <v>95</v>
      </c>
      <c r="E51738" t="s">
        <v>528</v>
      </c>
      <c r="F51738" s="2" t="s">
        <v>301</v>
      </c>
      <c r="G51738" s="20">
        <v>41883</v>
      </c>
      <c r="H51738" s="2">
        <v>0</v>
      </c>
      <c r="I517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38" s="3" t="str">
        <f>VLOOKUP(MONTH(Table35[[#This Row],[Date]]),P:Q,2,FALSE)</f>
        <v>Sep</v>
      </c>
      <c r="M51738"/>
    </row>
    <row r="51739" spans="1:13" x14ac:dyDescent="0.25">
      <c r="A51739" s="7" t="s">
        <v>221</v>
      </c>
      <c r="B51739" s="2" t="str">
        <f>VLOOKUP(Table35[[#This Row],[Comcode]],M:N,2,)</f>
        <v>Import Feed</v>
      </c>
      <c r="C51739" s="2" t="s">
        <v>64</v>
      </c>
      <c r="D51739" s="2" t="s">
        <v>87</v>
      </c>
      <c r="E51739" t="s">
        <v>528</v>
      </c>
      <c r="F51739" s="2" t="s">
        <v>301</v>
      </c>
      <c r="G51739" s="20">
        <v>41640</v>
      </c>
      <c r="H51739" s="2">
        <v>0</v>
      </c>
      <c r="I51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739" s="3" t="str">
        <f>VLOOKUP(MONTH(Table35[[#This Row],[Date]]),P:Q,2,FALSE)</f>
        <v>Jan</v>
      </c>
      <c r="M51739"/>
    </row>
    <row r="51740" spans="1:13" x14ac:dyDescent="0.25">
      <c r="A51740" s="7" t="s">
        <v>221</v>
      </c>
      <c r="B51740" s="2" t="str">
        <f>VLOOKUP(Table35[[#This Row],[Comcode]],M:N,2,)</f>
        <v>Import Feed</v>
      </c>
      <c r="C51740" s="2" t="s">
        <v>64</v>
      </c>
      <c r="D51740" s="2" t="s">
        <v>87</v>
      </c>
      <c r="E51740" t="s">
        <v>528</v>
      </c>
      <c r="F51740" s="2" t="s">
        <v>301</v>
      </c>
      <c r="G51740" s="20">
        <v>41699</v>
      </c>
      <c r="H51740" s="2">
        <v>0</v>
      </c>
      <c r="I517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740" s="3" t="str">
        <f>VLOOKUP(MONTH(Table35[[#This Row],[Date]]),P:Q,2,FALSE)</f>
        <v>Mar</v>
      </c>
      <c r="M51740"/>
    </row>
    <row r="51741" spans="1:13" x14ac:dyDescent="0.25">
      <c r="A51741" s="7" t="s">
        <v>221</v>
      </c>
      <c r="B51741" s="2" t="str">
        <f>VLOOKUP(Table35[[#This Row],[Comcode]],M:N,2,)</f>
        <v>Import Feed</v>
      </c>
      <c r="C51741" s="2" t="s">
        <v>64</v>
      </c>
      <c r="D51741" s="2" t="s">
        <v>87</v>
      </c>
      <c r="E51741" t="s">
        <v>528</v>
      </c>
      <c r="F51741" s="2" t="s">
        <v>301</v>
      </c>
      <c r="G51741" s="20">
        <v>41883</v>
      </c>
      <c r="H51741" s="2">
        <v>0</v>
      </c>
      <c r="I517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41" s="3" t="str">
        <f>VLOOKUP(MONTH(Table35[[#This Row],[Date]]),P:Q,2,FALSE)</f>
        <v>Sep</v>
      </c>
      <c r="M51741"/>
    </row>
    <row r="51742" spans="1:13" x14ac:dyDescent="0.25">
      <c r="A51742" s="7" t="s">
        <v>221</v>
      </c>
      <c r="B51742" s="2" t="str">
        <f>VLOOKUP(Table35[[#This Row],[Comcode]],M:N,2,)</f>
        <v>Import Feed</v>
      </c>
      <c r="C51742" s="2" t="s">
        <v>64</v>
      </c>
      <c r="D51742" s="2" t="s">
        <v>85</v>
      </c>
      <c r="E51742" t="s">
        <v>528</v>
      </c>
      <c r="F51742" s="2" t="s">
        <v>301</v>
      </c>
      <c r="G51742" s="20">
        <v>41306</v>
      </c>
      <c r="H51742" s="2">
        <v>0</v>
      </c>
      <c r="I517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42" s="3" t="str">
        <f>VLOOKUP(MONTH(Table35[[#This Row],[Date]]),P:Q,2,FALSE)</f>
        <v>Feb</v>
      </c>
      <c r="M51742"/>
    </row>
    <row r="51743" spans="1:13" x14ac:dyDescent="0.25">
      <c r="A51743" s="7" t="s">
        <v>221</v>
      </c>
      <c r="B51743" s="2" t="str">
        <f>VLOOKUP(Table35[[#This Row],[Comcode]],M:N,2,)</f>
        <v>Import Feed</v>
      </c>
      <c r="C51743" s="2" t="s">
        <v>64</v>
      </c>
      <c r="D51743" s="2" t="s">
        <v>29</v>
      </c>
      <c r="E51743" t="s">
        <v>528</v>
      </c>
      <c r="F51743" s="2" t="s">
        <v>301</v>
      </c>
      <c r="G51743" s="20">
        <v>41487</v>
      </c>
      <c r="H51743" s="2">
        <v>0</v>
      </c>
      <c r="I517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743" s="3" t="str">
        <f>VLOOKUP(MONTH(Table35[[#This Row],[Date]]),P:Q,2,FALSE)</f>
        <v>Aug</v>
      </c>
      <c r="M51743"/>
    </row>
    <row r="51744" spans="1:13" x14ac:dyDescent="0.25">
      <c r="A51744" s="7" t="s">
        <v>221</v>
      </c>
      <c r="B51744" s="2" t="str">
        <f>VLOOKUP(Table35[[#This Row],[Comcode]],M:N,2,)</f>
        <v>Import Feed</v>
      </c>
      <c r="C51744" s="2" t="s">
        <v>64</v>
      </c>
      <c r="D51744" s="2" t="s">
        <v>95</v>
      </c>
      <c r="E51744" t="s">
        <v>528</v>
      </c>
      <c r="F51744" s="2" t="s">
        <v>301</v>
      </c>
      <c r="G51744" s="20">
        <v>41456</v>
      </c>
      <c r="H51744" s="2">
        <v>0</v>
      </c>
      <c r="I517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744" s="3" t="str">
        <f>VLOOKUP(MONTH(Table35[[#This Row],[Date]]),P:Q,2,FALSE)</f>
        <v>Jul</v>
      </c>
      <c r="M51744"/>
    </row>
    <row r="51745" spans="1:13" x14ac:dyDescent="0.25">
      <c r="A51745" s="7" t="s">
        <v>221</v>
      </c>
      <c r="B51745" s="2" t="str">
        <f>VLOOKUP(Table35[[#This Row],[Comcode]],M:N,2,)</f>
        <v>Import Feed</v>
      </c>
      <c r="C51745" s="2" t="s">
        <v>64</v>
      </c>
      <c r="D51745" s="2" t="s">
        <v>95</v>
      </c>
      <c r="E51745" t="s">
        <v>528</v>
      </c>
      <c r="F51745" s="2" t="s">
        <v>301</v>
      </c>
      <c r="G51745" s="20">
        <v>41518</v>
      </c>
      <c r="H51745" s="2">
        <v>0</v>
      </c>
      <c r="I517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745" s="3" t="str">
        <f>VLOOKUP(MONTH(Table35[[#This Row],[Date]]),P:Q,2,FALSE)</f>
        <v>Sep</v>
      </c>
      <c r="M51745"/>
    </row>
    <row r="51746" spans="1:13" x14ac:dyDescent="0.25">
      <c r="A51746" s="7" t="s">
        <v>221</v>
      </c>
      <c r="B51746" s="2" t="str">
        <f>VLOOKUP(Table35[[#This Row],[Comcode]],M:N,2,)</f>
        <v>Import Feed</v>
      </c>
      <c r="C51746" s="2" t="s">
        <v>64</v>
      </c>
      <c r="D51746" s="2" t="s">
        <v>87</v>
      </c>
      <c r="E51746" t="s">
        <v>528</v>
      </c>
      <c r="F51746" s="2" t="s">
        <v>301</v>
      </c>
      <c r="G51746" s="20">
        <v>41275</v>
      </c>
      <c r="H51746" s="2">
        <v>0</v>
      </c>
      <c r="I51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46" s="3" t="str">
        <f>VLOOKUP(MONTH(Table35[[#This Row],[Date]]),P:Q,2,FALSE)</f>
        <v>Jan</v>
      </c>
      <c r="M51746"/>
    </row>
    <row r="51747" spans="1:13" x14ac:dyDescent="0.25">
      <c r="A51747" s="7" t="s">
        <v>221</v>
      </c>
      <c r="B51747" s="2" t="str">
        <f>VLOOKUP(Table35[[#This Row],[Comcode]],M:N,2,)</f>
        <v>Import Feed</v>
      </c>
      <c r="C51747" s="2" t="s">
        <v>64</v>
      </c>
      <c r="D51747" s="2" t="s">
        <v>87</v>
      </c>
      <c r="E51747" t="s">
        <v>528</v>
      </c>
      <c r="F51747" s="2" t="s">
        <v>301</v>
      </c>
      <c r="G51747" s="20">
        <v>41395</v>
      </c>
      <c r="H51747" s="2">
        <v>0</v>
      </c>
      <c r="I51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47" s="3" t="str">
        <f>VLOOKUP(MONTH(Table35[[#This Row],[Date]]),P:Q,2,FALSE)</f>
        <v>May</v>
      </c>
      <c r="M51747"/>
    </row>
    <row r="51748" spans="1:13" x14ac:dyDescent="0.25">
      <c r="A51748" s="7" t="s">
        <v>221</v>
      </c>
      <c r="B51748" s="2" t="str">
        <f>VLOOKUP(Table35[[#This Row],[Comcode]],M:N,2,)</f>
        <v>Import Feed</v>
      </c>
      <c r="C51748" s="2" t="s">
        <v>64</v>
      </c>
      <c r="D51748" s="2" t="s">
        <v>87</v>
      </c>
      <c r="E51748" t="s">
        <v>528</v>
      </c>
      <c r="F51748" s="2" t="s">
        <v>301</v>
      </c>
      <c r="G51748" s="20">
        <v>41548</v>
      </c>
      <c r="H51748" s="2">
        <v>0</v>
      </c>
      <c r="I51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748" s="3" t="str">
        <f>VLOOKUP(MONTH(Table35[[#This Row],[Date]]),P:Q,2,FALSE)</f>
        <v>Oct</v>
      </c>
      <c r="M51748"/>
    </row>
    <row r="51749" spans="1:13" x14ac:dyDescent="0.25">
      <c r="A51749" s="7" t="s">
        <v>221</v>
      </c>
      <c r="B51749" s="2" t="str">
        <f>VLOOKUP(Table35[[#This Row],[Comcode]],M:N,2,)</f>
        <v>Import Feed</v>
      </c>
      <c r="C51749" s="2" t="s">
        <v>64</v>
      </c>
      <c r="D51749" s="2" t="s">
        <v>87</v>
      </c>
      <c r="E51749" t="s">
        <v>528</v>
      </c>
      <c r="F51749" s="2" t="s">
        <v>301</v>
      </c>
      <c r="G51749" s="20">
        <v>41609</v>
      </c>
      <c r="H51749" s="2">
        <v>0</v>
      </c>
      <c r="I517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749" s="3" t="str">
        <f>VLOOKUP(MONTH(Table35[[#This Row],[Date]]),P:Q,2,FALSE)</f>
        <v>Dec</v>
      </c>
      <c r="M51749"/>
    </row>
    <row r="51750" spans="1:13" x14ac:dyDescent="0.25">
      <c r="A51750" s="7" t="s">
        <v>221</v>
      </c>
      <c r="B51750" s="2" t="str">
        <f>VLOOKUP(Table35[[#This Row],[Comcode]],M:N,2,)</f>
        <v>Import Feed</v>
      </c>
      <c r="C51750" s="2" t="s">
        <v>64</v>
      </c>
      <c r="D51750" s="2" t="s">
        <v>9</v>
      </c>
      <c r="E51750" t="s">
        <v>528</v>
      </c>
      <c r="F51750" s="2" t="s">
        <v>301</v>
      </c>
      <c r="G51750" s="20">
        <v>43132</v>
      </c>
      <c r="H51750" s="2">
        <v>0</v>
      </c>
      <c r="I517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750" s="3" t="str">
        <f>VLOOKUP(MONTH(Table35[[#This Row],[Date]]),P:Q,2,FALSE)</f>
        <v>Feb</v>
      </c>
      <c r="M51750"/>
    </row>
    <row r="51751" spans="1:13" x14ac:dyDescent="0.25">
      <c r="A51751" s="7" t="s">
        <v>221</v>
      </c>
      <c r="B51751" s="2" t="str">
        <f>VLOOKUP(Table35[[#This Row],[Comcode]],M:N,2,)</f>
        <v>Import Feed</v>
      </c>
      <c r="C51751" s="2" t="s">
        <v>64</v>
      </c>
      <c r="D51751" s="2" t="s">
        <v>34</v>
      </c>
      <c r="E51751" t="s">
        <v>528</v>
      </c>
      <c r="F51751" s="2" t="s">
        <v>301</v>
      </c>
      <c r="G51751" s="20">
        <v>43160</v>
      </c>
      <c r="H51751" s="2">
        <v>0</v>
      </c>
      <c r="I517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751" s="3" t="str">
        <f>VLOOKUP(MONTH(Table35[[#This Row],[Date]]),P:Q,2,FALSE)</f>
        <v>Mar</v>
      </c>
      <c r="M51751"/>
    </row>
    <row r="51752" spans="1:13" x14ac:dyDescent="0.25">
      <c r="A51752" s="7" t="s">
        <v>221</v>
      </c>
      <c r="B51752" s="2" t="str">
        <f>VLOOKUP(Table35[[#This Row],[Comcode]],M:N,2,)</f>
        <v>Import Feed</v>
      </c>
      <c r="C51752" s="2" t="s">
        <v>64</v>
      </c>
      <c r="D51752" s="2" t="s">
        <v>34</v>
      </c>
      <c r="E51752" t="s">
        <v>528</v>
      </c>
      <c r="F51752" s="2" t="s">
        <v>301</v>
      </c>
      <c r="G51752" s="20">
        <v>43221</v>
      </c>
      <c r="H51752" s="2">
        <v>0</v>
      </c>
      <c r="I517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752" s="3" t="str">
        <f>VLOOKUP(MONTH(Table35[[#This Row],[Date]]),P:Q,2,FALSE)</f>
        <v>May</v>
      </c>
      <c r="M51752"/>
    </row>
    <row r="51753" spans="1:13" x14ac:dyDescent="0.25">
      <c r="A51753" s="7" t="s">
        <v>221</v>
      </c>
      <c r="B51753" s="2" t="str">
        <f>VLOOKUP(Table35[[#This Row],[Comcode]],M:N,2,)</f>
        <v>Import Feed</v>
      </c>
      <c r="C51753" s="2" t="s">
        <v>64</v>
      </c>
      <c r="D51753" s="2" t="s">
        <v>95</v>
      </c>
      <c r="E51753" t="s">
        <v>528</v>
      </c>
      <c r="F51753" s="2" t="s">
        <v>301</v>
      </c>
      <c r="G51753" s="20">
        <v>42887</v>
      </c>
      <c r="H51753" s="2">
        <v>0</v>
      </c>
      <c r="I517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53" s="3" t="str">
        <f>VLOOKUP(MONTH(Table35[[#This Row],[Date]]),P:Q,2,FALSE)</f>
        <v>Jun</v>
      </c>
      <c r="M51753"/>
    </row>
    <row r="51754" spans="1:13" x14ac:dyDescent="0.25">
      <c r="A51754" s="7" t="s">
        <v>221</v>
      </c>
      <c r="B51754" s="2" t="str">
        <f>VLOOKUP(Table35[[#This Row],[Comcode]],M:N,2,)</f>
        <v>Import Feed</v>
      </c>
      <c r="C51754" s="2" t="s">
        <v>64</v>
      </c>
      <c r="D51754" s="2" t="s">
        <v>95</v>
      </c>
      <c r="E51754" t="s">
        <v>528</v>
      </c>
      <c r="F51754" s="2" t="s">
        <v>301</v>
      </c>
      <c r="G51754" s="20">
        <v>42917</v>
      </c>
      <c r="H51754" s="2">
        <v>0</v>
      </c>
      <c r="I517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754" s="3" t="str">
        <f>VLOOKUP(MONTH(Table35[[#This Row],[Date]]),P:Q,2,FALSE)</f>
        <v>Jul</v>
      </c>
      <c r="M51754"/>
    </row>
    <row r="51755" spans="1:13" x14ac:dyDescent="0.25">
      <c r="A51755" s="7" t="s">
        <v>221</v>
      </c>
      <c r="B51755" s="2" t="str">
        <f>VLOOKUP(Table35[[#This Row],[Comcode]],M:N,2,)</f>
        <v>Import Feed</v>
      </c>
      <c r="C51755" s="2" t="s">
        <v>64</v>
      </c>
      <c r="D51755" s="2" t="s">
        <v>28</v>
      </c>
      <c r="E51755" t="s">
        <v>528</v>
      </c>
      <c r="F51755" s="2" t="s">
        <v>517</v>
      </c>
      <c r="G51755" s="20">
        <v>42186</v>
      </c>
      <c r="H51755" s="2">
        <v>0</v>
      </c>
      <c r="I517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55" s="3" t="str">
        <f>VLOOKUP(MONTH(Table35[[#This Row],[Date]]),P:Q,2,FALSE)</f>
        <v>Jul</v>
      </c>
      <c r="M51755"/>
    </row>
    <row r="51756" spans="1:13" x14ac:dyDescent="0.25">
      <c r="A51756" s="7" t="s">
        <v>221</v>
      </c>
      <c r="B51756" s="2" t="str">
        <f>VLOOKUP(Table35[[#This Row],[Comcode]],M:N,2,)</f>
        <v>Import Feed</v>
      </c>
      <c r="C51756" s="2" t="s">
        <v>64</v>
      </c>
      <c r="D51756" s="2" t="s">
        <v>87</v>
      </c>
      <c r="E51756" t="s">
        <v>528</v>
      </c>
      <c r="F51756" s="2" t="s">
        <v>517</v>
      </c>
      <c r="G51756" s="20">
        <v>42186</v>
      </c>
      <c r="H51756" s="2">
        <v>0</v>
      </c>
      <c r="I517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56" s="3" t="str">
        <f>VLOOKUP(MONTH(Table35[[#This Row],[Date]]),P:Q,2,FALSE)</f>
        <v>Jul</v>
      </c>
      <c r="M51756"/>
    </row>
    <row r="51757" spans="1:13" x14ac:dyDescent="0.25">
      <c r="A51757" s="7" t="s">
        <v>221</v>
      </c>
      <c r="B51757" s="2" t="str">
        <f>VLOOKUP(Table35[[#This Row],[Comcode]],M:N,2,)</f>
        <v>Import Feed</v>
      </c>
      <c r="C51757" s="2" t="s">
        <v>64</v>
      </c>
      <c r="D51757" s="2" t="s">
        <v>27</v>
      </c>
      <c r="E51757" t="s">
        <v>528</v>
      </c>
      <c r="F51757" s="2" t="s">
        <v>517</v>
      </c>
      <c r="G51757" s="20">
        <v>41153</v>
      </c>
      <c r="H51757" s="2">
        <v>0</v>
      </c>
      <c r="I517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57" s="3" t="str">
        <f>VLOOKUP(MONTH(Table35[[#This Row],[Date]]),P:Q,2,FALSE)</f>
        <v>Sep</v>
      </c>
      <c r="M51757"/>
    </row>
    <row r="51758" spans="1:13" x14ac:dyDescent="0.25">
      <c r="A51758" s="7" t="s">
        <v>221</v>
      </c>
      <c r="B51758" s="2" t="str">
        <f>VLOOKUP(Table35[[#This Row],[Comcode]],M:N,2,)</f>
        <v>Import Feed</v>
      </c>
      <c r="C51758" s="2" t="s">
        <v>64</v>
      </c>
      <c r="D51758" s="2" t="s">
        <v>29</v>
      </c>
      <c r="E51758" t="s">
        <v>528</v>
      </c>
      <c r="F51758" s="2" t="s">
        <v>517</v>
      </c>
      <c r="G51758" s="20">
        <v>42370</v>
      </c>
      <c r="H51758" s="2">
        <v>0</v>
      </c>
      <c r="I51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58" s="3" t="str">
        <f>VLOOKUP(MONTH(Table35[[#This Row],[Date]]),P:Q,2,FALSE)</f>
        <v>Jan</v>
      </c>
      <c r="M51758"/>
    </row>
    <row r="51759" spans="1:13" x14ac:dyDescent="0.25">
      <c r="A51759" s="7" t="s">
        <v>221</v>
      </c>
      <c r="B51759" s="2" t="str">
        <f>VLOOKUP(Table35[[#This Row],[Comcode]],M:N,2,)</f>
        <v>Import Feed</v>
      </c>
      <c r="C51759" s="2" t="s">
        <v>64</v>
      </c>
      <c r="D51759" s="2" t="s">
        <v>29</v>
      </c>
      <c r="E51759" t="s">
        <v>528</v>
      </c>
      <c r="F51759" s="2" t="s">
        <v>517</v>
      </c>
      <c r="G51759" s="20">
        <v>42430</v>
      </c>
      <c r="H51759" s="2">
        <v>0</v>
      </c>
      <c r="I517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59" s="3" t="str">
        <f>VLOOKUP(MONTH(Table35[[#This Row],[Date]]),P:Q,2,FALSE)</f>
        <v>Mar</v>
      </c>
      <c r="M51759"/>
    </row>
    <row r="51760" spans="1:13" x14ac:dyDescent="0.25">
      <c r="A51760" s="7" t="s">
        <v>221</v>
      </c>
      <c r="B51760" s="2" t="str">
        <f>VLOOKUP(Table35[[#This Row],[Comcode]],M:N,2,)</f>
        <v>Import Feed</v>
      </c>
      <c r="C51760" s="2" t="s">
        <v>64</v>
      </c>
      <c r="D51760" s="2" t="s">
        <v>29</v>
      </c>
      <c r="E51760" t="s">
        <v>528</v>
      </c>
      <c r="F51760" s="2" t="s">
        <v>517</v>
      </c>
      <c r="G51760" s="20">
        <v>42461</v>
      </c>
      <c r="H51760" s="2">
        <v>0</v>
      </c>
      <c r="I517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60" s="3" t="str">
        <f>VLOOKUP(MONTH(Table35[[#This Row],[Date]]),P:Q,2,FALSE)</f>
        <v>Apr</v>
      </c>
      <c r="M51760"/>
    </row>
    <row r="51761" spans="1:13" x14ac:dyDescent="0.25">
      <c r="A51761" s="7" t="s">
        <v>221</v>
      </c>
      <c r="B51761" s="2" t="str">
        <f>VLOOKUP(Table35[[#This Row],[Comcode]],M:N,2,)</f>
        <v>Import Feed</v>
      </c>
      <c r="C51761" s="2" t="s">
        <v>64</v>
      </c>
      <c r="D51761" s="2" t="s">
        <v>29</v>
      </c>
      <c r="E51761" t="s">
        <v>528</v>
      </c>
      <c r="F51761" s="2" t="s">
        <v>517</v>
      </c>
      <c r="G51761" s="20">
        <v>42552</v>
      </c>
      <c r="H51761" s="2">
        <v>0</v>
      </c>
      <c r="I517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61" s="3" t="str">
        <f>VLOOKUP(MONTH(Table35[[#This Row],[Date]]),P:Q,2,FALSE)</f>
        <v>Jul</v>
      </c>
      <c r="M51761"/>
    </row>
    <row r="51762" spans="1:13" x14ac:dyDescent="0.25">
      <c r="A51762" s="7" t="s">
        <v>221</v>
      </c>
      <c r="B51762" s="2" t="str">
        <f>VLOOKUP(Table35[[#This Row],[Comcode]],M:N,2,)</f>
        <v>Import Feed</v>
      </c>
      <c r="C51762" s="2" t="s">
        <v>64</v>
      </c>
      <c r="D51762" s="2" t="s">
        <v>29</v>
      </c>
      <c r="E51762" t="s">
        <v>528</v>
      </c>
      <c r="F51762" s="2" t="s">
        <v>517</v>
      </c>
      <c r="G51762" s="20">
        <v>42583</v>
      </c>
      <c r="H51762" s="2">
        <v>0</v>
      </c>
      <c r="I51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62" s="3" t="str">
        <f>VLOOKUP(MONTH(Table35[[#This Row],[Date]]),P:Q,2,FALSE)</f>
        <v>Aug</v>
      </c>
      <c r="M51762"/>
    </row>
    <row r="51763" spans="1:13" x14ac:dyDescent="0.25">
      <c r="A51763" s="7" t="s">
        <v>221</v>
      </c>
      <c r="B51763" s="2" t="str">
        <f>VLOOKUP(Table35[[#This Row],[Comcode]],M:N,2,)</f>
        <v>Import Feed</v>
      </c>
      <c r="C51763" s="2" t="s">
        <v>64</v>
      </c>
      <c r="D51763" s="2" t="s">
        <v>29</v>
      </c>
      <c r="E51763" t="s">
        <v>528</v>
      </c>
      <c r="F51763" s="2" t="s">
        <v>517</v>
      </c>
      <c r="G51763" s="20">
        <v>42644</v>
      </c>
      <c r="H51763" s="2">
        <v>0</v>
      </c>
      <c r="I51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63" s="3" t="str">
        <f>VLOOKUP(MONTH(Table35[[#This Row],[Date]]),P:Q,2,FALSE)</f>
        <v>Oct</v>
      </c>
      <c r="M51763"/>
    </row>
    <row r="51764" spans="1:13" x14ac:dyDescent="0.25">
      <c r="A51764" s="7" t="s">
        <v>221</v>
      </c>
      <c r="B51764" s="2" t="str">
        <f>VLOOKUP(Table35[[#This Row],[Comcode]],M:N,2,)</f>
        <v>Import Feed</v>
      </c>
      <c r="C51764" s="2" t="s">
        <v>64</v>
      </c>
      <c r="D51764" s="2" t="s">
        <v>29</v>
      </c>
      <c r="E51764" t="s">
        <v>528</v>
      </c>
      <c r="F51764" s="2" t="s">
        <v>517</v>
      </c>
      <c r="G51764" s="20">
        <v>42675</v>
      </c>
      <c r="H51764" s="2">
        <v>0</v>
      </c>
      <c r="I517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64" s="3" t="str">
        <f>VLOOKUP(MONTH(Table35[[#This Row],[Date]]),P:Q,2,FALSE)</f>
        <v>Nov</v>
      </c>
      <c r="M51764"/>
    </row>
    <row r="51765" spans="1:13" x14ac:dyDescent="0.25">
      <c r="A51765" s="7" t="s">
        <v>221</v>
      </c>
      <c r="B51765" s="2" t="str">
        <f>VLOOKUP(Table35[[#This Row],[Comcode]],M:N,2,)</f>
        <v>Import Feed</v>
      </c>
      <c r="C51765" s="2" t="s">
        <v>64</v>
      </c>
      <c r="D51765" s="2" t="s">
        <v>29</v>
      </c>
      <c r="E51765" t="s">
        <v>528</v>
      </c>
      <c r="F51765" s="2" t="s">
        <v>517</v>
      </c>
      <c r="G51765" s="20">
        <v>42186</v>
      </c>
      <c r="H51765" s="2">
        <v>0</v>
      </c>
      <c r="I51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65" s="3" t="str">
        <f>VLOOKUP(MONTH(Table35[[#This Row],[Date]]),P:Q,2,FALSE)</f>
        <v>Jul</v>
      </c>
      <c r="M51765"/>
    </row>
    <row r="51766" spans="1:13" x14ac:dyDescent="0.25">
      <c r="A51766" s="7" t="s">
        <v>221</v>
      </c>
      <c r="B51766" s="2" t="str">
        <f>VLOOKUP(Table35[[#This Row],[Comcode]],M:N,2,)</f>
        <v>Import Feed</v>
      </c>
      <c r="C51766" s="2" t="s">
        <v>64</v>
      </c>
      <c r="D51766" s="2" t="s">
        <v>29</v>
      </c>
      <c r="E51766" t="s">
        <v>528</v>
      </c>
      <c r="F51766" s="2" t="s">
        <v>517</v>
      </c>
      <c r="G51766" s="20">
        <v>42278</v>
      </c>
      <c r="H51766" s="2">
        <v>0</v>
      </c>
      <c r="I517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66" s="3" t="str">
        <f>VLOOKUP(MONTH(Table35[[#This Row],[Date]]),P:Q,2,FALSE)</f>
        <v>Oct</v>
      </c>
      <c r="M51766"/>
    </row>
    <row r="51767" spans="1:13" x14ac:dyDescent="0.25">
      <c r="A51767" s="7" t="s">
        <v>221</v>
      </c>
      <c r="B51767" s="2" t="str">
        <f>VLOOKUP(Table35[[#This Row],[Comcode]],M:N,2,)</f>
        <v>Import Feed</v>
      </c>
      <c r="C51767" s="2" t="s">
        <v>64</v>
      </c>
      <c r="D51767" s="2" t="s">
        <v>29</v>
      </c>
      <c r="E51767" t="s">
        <v>528</v>
      </c>
      <c r="F51767" s="2" t="s">
        <v>517</v>
      </c>
      <c r="G51767" s="20">
        <v>42339</v>
      </c>
      <c r="H51767" s="2">
        <v>0</v>
      </c>
      <c r="I517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67" s="3" t="str">
        <f>VLOOKUP(MONTH(Table35[[#This Row],[Date]]),P:Q,2,FALSE)</f>
        <v>Dec</v>
      </c>
      <c r="M51767"/>
    </row>
    <row r="51768" spans="1:13" x14ac:dyDescent="0.25">
      <c r="A51768" s="7" t="s">
        <v>221</v>
      </c>
      <c r="B51768" s="2" t="str">
        <f>VLOOKUP(Table35[[#This Row],[Comcode]],M:N,2,)</f>
        <v>Import Feed</v>
      </c>
      <c r="C51768" s="2" t="s">
        <v>64</v>
      </c>
      <c r="D51768" s="2" t="s">
        <v>29</v>
      </c>
      <c r="E51768" t="s">
        <v>528</v>
      </c>
      <c r="F51768" s="2" t="s">
        <v>517</v>
      </c>
      <c r="G51768" s="20">
        <v>41760</v>
      </c>
      <c r="H51768" s="2">
        <v>0</v>
      </c>
      <c r="I517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768" s="3" t="str">
        <f>VLOOKUP(MONTH(Table35[[#This Row],[Date]]),P:Q,2,FALSE)</f>
        <v>May</v>
      </c>
      <c r="M51768"/>
    </row>
    <row r="51769" spans="1:13" x14ac:dyDescent="0.25">
      <c r="A51769" s="7" t="s">
        <v>221</v>
      </c>
      <c r="B51769" s="2" t="str">
        <f>VLOOKUP(Table35[[#This Row],[Comcode]],M:N,2,)</f>
        <v>Import Feed</v>
      </c>
      <c r="C51769" s="2" t="s">
        <v>64</v>
      </c>
      <c r="D51769" s="2" t="s">
        <v>29</v>
      </c>
      <c r="E51769" t="s">
        <v>528</v>
      </c>
      <c r="F51769" s="2" t="s">
        <v>517</v>
      </c>
      <c r="G51769" s="20">
        <v>41913</v>
      </c>
      <c r="H51769" s="2">
        <v>0</v>
      </c>
      <c r="I51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69" s="3" t="str">
        <f>VLOOKUP(MONTH(Table35[[#This Row],[Date]]),P:Q,2,FALSE)</f>
        <v>Oct</v>
      </c>
      <c r="M51769"/>
    </row>
    <row r="51770" spans="1:13" x14ac:dyDescent="0.25">
      <c r="A51770" s="7" t="s">
        <v>221</v>
      </c>
      <c r="B51770" s="2" t="str">
        <f>VLOOKUP(Table35[[#This Row],[Comcode]],M:N,2,)</f>
        <v>Import Feed</v>
      </c>
      <c r="C51770" s="2" t="s">
        <v>64</v>
      </c>
      <c r="D51770" s="2" t="s">
        <v>29</v>
      </c>
      <c r="E51770" t="s">
        <v>528</v>
      </c>
      <c r="F51770" s="2" t="s">
        <v>517</v>
      </c>
      <c r="G51770" s="20">
        <v>41944</v>
      </c>
      <c r="H51770" s="2">
        <v>0</v>
      </c>
      <c r="I517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70" s="3" t="str">
        <f>VLOOKUP(MONTH(Table35[[#This Row],[Date]]),P:Q,2,FALSE)</f>
        <v>Nov</v>
      </c>
      <c r="M51770"/>
    </row>
    <row r="51771" spans="1:13" x14ac:dyDescent="0.25">
      <c r="A51771" s="7" t="s">
        <v>221</v>
      </c>
      <c r="B51771" s="2" t="str">
        <f>VLOOKUP(Table35[[#This Row],[Comcode]],M:N,2,)</f>
        <v>Import Feed</v>
      </c>
      <c r="C51771" s="2" t="s">
        <v>64</v>
      </c>
      <c r="D51771" s="2" t="s">
        <v>29</v>
      </c>
      <c r="E51771" t="s">
        <v>528</v>
      </c>
      <c r="F51771" s="2" t="s">
        <v>517</v>
      </c>
      <c r="G51771" s="20">
        <v>40969</v>
      </c>
      <c r="H51771" s="2">
        <v>0</v>
      </c>
      <c r="I517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771" s="3" t="str">
        <f>VLOOKUP(MONTH(Table35[[#This Row],[Date]]),P:Q,2,FALSE)</f>
        <v>Mar</v>
      </c>
      <c r="M51771"/>
    </row>
    <row r="51772" spans="1:13" x14ac:dyDescent="0.25">
      <c r="A51772" s="7" t="s">
        <v>221</v>
      </c>
      <c r="B51772" s="2" t="str">
        <f>VLOOKUP(Table35[[#This Row],[Comcode]],M:N,2,)</f>
        <v>Import Feed</v>
      </c>
      <c r="C51772" s="2" t="s">
        <v>64</v>
      </c>
      <c r="D51772" s="2" t="s">
        <v>29</v>
      </c>
      <c r="E51772" t="s">
        <v>528</v>
      </c>
      <c r="F51772" s="2" t="s">
        <v>517</v>
      </c>
      <c r="G51772" s="20">
        <v>42736</v>
      </c>
      <c r="H51772" s="2">
        <v>0</v>
      </c>
      <c r="I517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72" s="3" t="str">
        <f>VLOOKUP(MONTH(Table35[[#This Row],[Date]]),P:Q,2,FALSE)</f>
        <v>Jan</v>
      </c>
      <c r="M51772"/>
    </row>
    <row r="51773" spans="1:13" x14ac:dyDescent="0.25">
      <c r="A51773" s="7" t="s">
        <v>221</v>
      </c>
      <c r="B51773" s="2" t="str">
        <f>VLOOKUP(Table35[[#This Row],[Comcode]],M:N,2,)</f>
        <v>Import Feed</v>
      </c>
      <c r="C51773" s="2" t="s">
        <v>64</v>
      </c>
      <c r="D51773" s="2" t="s">
        <v>29</v>
      </c>
      <c r="E51773" t="s">
        <v>528</v>
      </c>
      <c r="F51773" s="2" t="s">
        <v>517</v>
      </c>
      <c r="G51773" s="20">
        <v>42826</v>
      </c>
      <c r="H51773" s="2">
        <v>0</v>
      </c>
      <c r="I517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73" s="3" t="str">
        <f>VLOOKUP(MONTH(Table35[[#This Row],[Date]]),P:Q,2,FALSE)</f>
        <v>Apr</v>
      </c>
      <c r="M51773"/>
    </row>
    <row r="51774" spans="1:13" x14ac:dyDescent="0.25">
      <c r="A51774" s="7" t="s">
        <v>221</v>
      </c>
      <c r="B51774" s="2" t="str">
        <f>VLOOKUP(Table35[[#This Row],[Comcode]],M:N,2,)</f>
        <v>Import Feed</v>
      </c>
      <c r="C51774" s="2" t="s">
        <v>64</v>
      </c>
      <c r="D51774" s="2" t="s">
        <v>29</v>
      </c>
      <c r="E51774" t="s">
        <v>528</v>
      </c>
      <c r="F51774" s="2" t="s">
        <v>517</v>
      </c>
      <c r="G51774" s="20">
        <v>42887</v>
      </c>
      <c r="H51774" s="2">
        <v>0</v>
      </c>
      <c r="I517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74" s="3" t="str">
        <f>VLOOKUP(MONTH(Table35[[#This Row],[Date]]),P:Q,2,FALSE)</f>
        <v>Jun</v>
      </c>
      <c r="M51774"/>
    </row>
    <row r="51775" spans="1:13" x14ac:dyDescent="0.25">
      <c r="A51775" s="7" t="s">
        <v>221</v>
      </c>
      <c r="B51775" s="2" t="str">
        <f>VLOOKUP(Table35[[#This Row],[Comcode]],M:N,2,)</f>
        <v>Import Feed</v>
      </c>
      <c r="C51775" s="2" t="s">
        <v>64</v>
      </c>
      <c r="D51775" s="2" t="s">
        <v>29</v>
      </c>
      <c r="E51775" t="s">
        <v>528</v>
      </c>
      <c r="F51775" s="2" t="s">
        <v>517</v>
      </c>
      <c r="G51775" s="20">
        <v>42917</v>
      </c>
      <c r="H51775" s="2">
        <v>0</v>
      </c>
      <c r="I51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775" s="3" t="str">
        <f>VLOOKUP(MONTH(Table35[[#This Row],[Date]]),P:Q,2,FALSE)</f>
        <v>Jul</v>
      </c>
      <c r="M51775"/>
    </row>
    <row r="51776" spans="1:13" x14ac:dyDescent="0.25">
      <c r="A51776" s="7" t="s">
        <v>221</v>
      </c>
      <c r="B51776" s="2" t="str">
        <f>VLOOKUP(Table35[[#This Row],[Comcode]],M:N,2,)</f>
        <v>Import Feed</v>
      </c>
      <c r="C51776" s="2" t="s">
        <v>64</v>
      </c>
      <c r="D51776" s="2" t="s">
        <v>29</v>
      </c>
      <c r="E51776" t="s">
        <v>528</v>
      </c>
      <c r="F51776" s="2" t="s">
        <v>517</v>
      </c>
      <c r="G51776" s="20">
        <v>43132</v>
      </c>
      <c r="H51776" s="2">
        <v>0</v>
      </c>
      <c r="I517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776" s="3" t="str">
        <f>VLOOKUP(MONTH(Table35[[#This Row],[Date]]),P:Q,2,FALSE)</f>
        <v>Feb</v>
      </c>
      <c r="M51776"/>
    </row>
    <row r="51777" spans="1:13" x14ac:dyDescent="0.25">
      <c r="A51777" s="7" t="s">
        <v>221</v>
      </c>
      <c r="B51777" s="2" t="str">
        <f>VLOOKUP(Table35[[#This Row],[Comcode]],M:N,2,)</f>
        <v>Import Feed</v>
      </c>
      <c r="C51777" s="2" t="s">
        <v>64</v>
      </c>
      <c r="D51777" s="2" t="s">
        <v>9</v>
      </c>
      <c r="E51777" t="s">
        <v>528</v>
      </c>
      <c r="F51777" s="2" t="s">
        <v>517</v>
      </c>
      <c r="G51777" s="20">
        <v>41275</v>
      </c>
      <c r="H51777" s="2">
        <v>0.01</v>
      </c>
      <c r="I517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77" s="3" t="str">
        <f>VLOOKUP(MONTH(Table35[[#This Row],[Date]]),P:Q,2,FALSE)</f>
        <v>Jan</v>
      </c>
      <c r="M51777"/>
    </row>
    <row r="51778" spans="1:13" x14ac:dyDescent="0.25">
      <c r="A51778" s="7" t="s">
        <v>221</v>
      </c>
      <c r="B51778" s="2" t="str">
        <f>VLOOKUP(Table35[[#This Row],[Comcode]],M:N,2,)</f>
        <v>Import Feed</v>
      </c>
      <c r="C51778" s="2" t="s">
        <v>64</v>
      </c>
      <c r="D51778" s="2" t="s">
        <v>21</v>
      </c>
      <c r="E51778" t="s">
        <v>528</v>
      </c>
      <c r="F51778" s="2" t="s">
        <v>517</v>
      </c>
      <c r="G51778" s="20">
        <v>43009</v>
      </c>
      <c r="H51778" s="2">
        <v>0.01</v>
      </c>
      <c r="I51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778" s="3" t="str">
        <f>VLOOKUP(MONTH(Table35[[#This Row],[Date]]),P:Q,2,FALSE)</f>
        <v>Oct</v>
      </c>
      <c r="M51778"/>
    </row>
    <row r="51779" spans="1:13" x14ac:dyDescent="0.25">
      <c r="A51779" s="7" t="s">
        <v>221</v>
      </c>
      <c r="B51779" s="2" t="str">
        <f>VLOOKUP(Table35[[#This Row],[Comcode]],M:N,2,)</f>
        <v>Import Feed</v>
      </c>
      <c r="C51779" s="2" t="s">
        <v>64</v>
      </c>
      <c r="D51779" s="2" t="s">
        <v>29</v>
      </c>
      <c r="E51779" t="s">
        <v>528</v>
      </c>
      <c r="F51779" s="2" t="s">
        <v>517</v>
      </c>
      <c r="G51779" s="20">
        <v>42401</v>
      </c>
      <c r="H51779" s="2">
        <v>0.01</v>
      </c>
      <c r="I517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79" s="3" t="str">
        <f>VLOOKUP(MONTH(Table35[[#This Row],[Date]]),P:Q,2,FALSE)</f>
        <v>Feb</v>
      </c>
      <c r="M51779"/>
    </row>
    <row r="51780" spans="1:13" x14ac:dyDescent="0.25">
      <c r="A51780" s="7" t="s">
        <v>221</v>
      </c>
      <c r="B51780" s="2" t="str">
        <f>VLOOKUP(Table35[[#This Row],[Comcode]],M:N,2,)</f>
        <v>Import Feed</v>
      </c>
      <c r="C51780" s="2" t="s">
        <v>64</v>
      </c>
      <c r="D51780" s="2" t="s">
        <v>29</v>
      </c>
      <c r="E51780" t="s">
        <v>528</v>
      </c>
      <c r="F51780" s="2" t="s">
        <v>517</v>
      </c>
      <c r="G51780" s="20">
        <v>42005</v>
      </c>
      <c r="H51780" s="2">
        <v>0.01</v>
      </c>
      <c r="I517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80" s="3" t="str">
        <f>VLOOKUP(MONTH(Table35[[#This Row],[Date]]),P:Q,2,FALSE)</f>
        <v>Jan</v>
      </c>
      <c r="M51780"/>
    </row>
    <row r="51781" spans="1:13" x14ac:dyDescent="0.25">
      <c r="A51781" s="7" t="s">
        <v>221</v>
      </c>
      <c r="B51781" s="2" t="str">
        <f>VLOOKUP(Table35[[#This Row],[Comcode]],M:N,2,)</f>
        <v>Import Feed</v>
      </c>
      <c r="C51781" s="2" t="s">
        <v>64</v>
      </c>
      <c r="D51781" s="2" t="s">
        <v>29</v>
      </c>
      <c r="E51781" t="s">
        <v>528</v>
      </c>
      <c r="F51781" s="2" t="s">
        <v>517</v>
      </c>
      <c r="G51781" s="20">
        <v>42156</v>
      </c>
      <c r="H51781" s="2">
        <v>0.01</v>
      </c>
      <c r="I517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81" s="3" t="str">
        <f>VLOOKUP(MONTH(Table35[[#This Row],[Date]]),P:Q,2,FALSE)</f>
        <v>Jun</v>
      </c>
      <c r="M51781"/>
    </row>
    <row r="51782" spans="1:13" x14ac:dyDescent="0.25">
      <c r="A51782" s="7" t="s">
        <v>221</v>
      </c>
      <c r="B51782" s="2" t="str">
        <f>VLOOKUP(Table35[[#This Row],[Comcode]],M:N,2,)</f>
        <v>Import Feed</v>
      </c>
      <c r="C51782" s="2" t="s">
        <v>64</v>
      </c>
      <c r="D51782" s="2" t="s">
        <v>29</v>
      </c>
      <c r="E51782" t="s">
        <v>528</v>
      </c>
      <c r="F51782" s="2" t="s">
        <v>517</v>
      </c>
      <c r="G51782" s="20">
        <v>42248</v>
      </c>
      <c r="H51782" s="2">
        <v>0.01</v>
      </c>
      <c r="I517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82" s="3" t="str">
        <f>VLOOKUP(MONTH(Table35[[#This Row],[Date]]),P:Q,2,FALSE)</f>
        <v>Sep</v>
      </c>
      <c r="M51782"/>
    </row>
    <row r="51783" spans="1:13" x14ac:dyDescent="0.25">
      <c r="A51783" s="7" t="s">
        <v>221</v>
      </c>
      <c r="B51783" s="2" t="str">
        <f>VLOOKUP(Table35[[#This Row],[Comcode]],M:N,2,)</f>
        <v>Import Feed</v>
      </c>
      <c r="C51783" s="2" t="s">
        <v>64</v>
      </c>
      <c r="D51783" s="2" t="s">
        <v>29</v>
      </c>
      <c r="E51783" t="s">
        <v>528</v>
      </c>
      <c r="F51783" s="2" t="s">
        <v>517</v>
      </c>
      <c r="G51783" s="20">
        <v>40940</v>
      </c>
      <c r="H51783" s="2">
        <v>0.01</v>
      </c>
      <c r="I517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783" s="3" t="str">
        <f>VLOOKUP(MONTH(Table35[[#This Row],[Date]]),P:Q,2,FALSE)</f>
        <v>Feb</v>
      </c>
      <c r="M51783"/>
    </row>
    <row r="51784" spans="1:13" x14ac:dyDescent="0.25">
      <c r="A51784" s="7" t="s">
        <v>221</v>
      </c>
      <c r="B51784" s="2" t="str">
        <f>VLOOKUP(Table35[[#This Row],[Comcode]],M:N,2,)</f>
        <v>Import Feed</v>
      </c>
      <c r="C51784" s="2" t="s">
        <v>64</v>
      </c>
      <c r="D51784" s="2" t="s">
        <v>29</v>
      </c>
      <c r="E51784" t="s">
        <v>528</v>
      </c>
      <c r="F51784" s="2" t="s">
        <v>517</v>
      </c>
      <c r="G51784" s="20">
        <v>41030</v>
      </c>
      <c r="H51784" s="2">
        <v>0.01</v>
      </c>
      <c r="I517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784" s="3" t="str">
        <f>VLOOKUP(MONTH(Table35[[#This Row],[Date]]),P:Q,2,FALSE)</f>
        <v>May</v>
      </c>
      <c r="M51784"/>
    </row>
    <row r="51785" spans="1:13" x14ac:dyDescent="0.25">
      <c r="A51785" s="7" t="s">
        <v>221</v>
      </c>
      <c r="B51785" s="2" t="str">
        <f>VLOOKUP(Table35[[#This Row],[Comcode]],M:N,2,)</f>
        <v>Import Feed</v>
      </c>
      <c r="C51785" s="2" t="s">
        <v>64</v>
      </c>
      <c r="D51785" s="2" t="s">
        <v>29</v>
      </c>
      <c r="E51785" t="s">
        <v>528</v>
      </c>
      <c r="F51785" s="2" t="s">
        <v>517</v>
      </c>
      <c r="G51785" s="20">
        <v>41091</v>
      </c>
      <c r="H51785" s="2">
        <v>0.01</v>
      </c>
      <c r="I517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85" s="3" t="str">
        <f>VLOOKUP(MONTH(Table35[[#This Row],[Date]]),P:Q,2,FALSE)</f>
        <v>Jul</v>
      </c>
      <c r="M51785"/>
    </row>
    <row r="51786" spans="1:13" x14ac:dyDescent="0.25">
      <c r="A51786" s="7" t="s">
        <v>221</v>
      </c>
      <c r="B51786" s="2" t="str">
        <f>VLOOKUP(Table35[[#This Row],[Comcode]],M:N,2,)</f>
        <v>Import Feed</v>
      </c>
      <c r="C51786" s="2" t="s">
        <v>64</v>
      </c>
      <c r="D51786" s="2" t="s">
        <v>29</v>
      </c>
      <c r="E51786" t="s">
        <v>528</v>
      </c>
      <c r="F51786" s="2" t="s">
        <v>517</v>
      </c>
      <c r="G51786" s="20">
        <v>42856</v>
      </c>
      <c r="H51786" s="2">
        <v>0.01</v>
      </c>
      <c r="I51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86" s="3" t="str">
        <f>VLOOKUP(MONTH(Table35[[#This Row],[Date]]),P:Q,2,FALSE)</f>
        <v>May</v>
      </c>
      <c r="M51786"/>
    </row>
    <row r="51787" spans="1:13" x14ac:dyDescent="0.25">
      <c r="A51787" s="7" t="s">
        <v>221</v>
      </c>
      <c r="B51787" s="2" t="str">
        <f>VLOOKUP(Table35[[#This Row],[Comcode]],M:N,2,)</f>
        <v>Import Feed</v>
      </c>
      <c r="C51787" s="2" t="s">
        <v>64</v>
      </c>
      <c r="D51787" s="2" t="s">
        <v>85</v>
      </c>
      <c r="E51787" t="s">
        <v>528</v>
      </c>
      <c r="F51787" s="2" t="s">
        <v>301</v>
      </c>
      <c r="G51787" s="20">
        <v>40940</v>
      </c>
      <c r="H51787" s="2">
        <v>0.01</v>
      </c>
      <c r="I517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787" s="3" t="str">
        <f>VLOOKUP(MONTH(Table35[[#This Row],[Date]]),P:Q,2,FALSE)</f>
        <v>Feb</v>
      </c>
      <c r="M51787"/>
    </row>
    <row r="51788" spans="1:13" x14ac:dyDescent="0.25">
      <c r="A51788" s="7" t="s">
        <v>221</v>
      </c>
      <c r="B51788" s="2" t="str">
        <f>VLOOKUP(Table35[[#This Row],[Comcode]],M:N,2,)</f>
        <v>Import Feed</v>
      </c>
      <c r="C51788" s="2" t="s">
        <v>64</v>
      </c>
      <c r="D51788" s="2" t="s">
        <v>85</v>
      </c>
      <c r="E51788" t="s">
        <v>528</v>
      </c>
      <c r="F51788" s="2" t="s">
        <v>301</v>
      </c>
      <c r="G51788" s="20">
        <v>40969</v>
      </c>
      <c r="H51788" s="2">
        <v>0.01</v>
      </c>
      <c r="I517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788" s="3" t="str">
        <f>VLOOKUP(MONTH(Table35[[#This Row],[Date]]),P:Q,2,FALSE)</f>
        <v>Mar</v>
      </c>
      <c r="M51788"/>
    </row>
    <row r="51789" spans="1:13" x14ac:dyDescent="0.25">
      <c r="A51789" s="7" t="s">
        <v>221</v>
      </c>
      <c r="B51789" s="2" t="str">
        <f>VLOOKUP(Table35[[#This Row],[Comcode]],M:N,2,)</f>
        <v>Import Feed</v>
      </c>
      <c r="C51789" s="2" t="s">
        <v>64</v>
      </c>
      <c r="D51789" s="2" t="s">
        <v>85</v>
      </c>
      <c r="E51789" t="s">
        <v>528</v>
      </c>
      <c r="F51789" s="2" t="s">
        <v>301</v>
      </c>
      <c r="G51789" s="20">
        <v>41000</v>
      </c>
      <c r="H51789" s="2">
        <v>0.01</v>
      </c>
      <c r="I517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789" s="3" t="str">
        <f>VLOOKUP(MONTH(Table35[[#This Row],[Date]]),P:Q,2,FALSE)</f>
        <v>Apr</v>
      </c>
      <c r="M51789"/>
    </row>
    <row r="51790" spans="1:13" x14ac:dyDescent="0.25">
      <c r="A51790" s="7" t="s">
        <v>221</v>
      </c>
      <c r="B51790" s="2" t="str">
        <f>VLOOKUP(Table35[[#This Row],[Comcode]],M:N,2,)</f>
        <v>Import Feed</v>
      </c>
      <c r="C51790" s="2" t="s">
        <v>64</v>
      </c>
      <c r="D51790" s="2" t="s">
        <v>85</v>
      </c>
      <c r="E51790" t="s">
        <v>528</v>
      </c>
      <c r="F51790" s="2" t="s">
        <v>301</v>
      </c>
      <c r="G51790" s="20">
        <v>41061</v>
      </c>
      <c r="H51790" s="2">
        <v>0.01</v>
      </c>
      <c r="I517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790" s="3" t="str">
        <f>VLOOKUP(MONTH(Table35[[#This Row],[Date]]),P:Q,2,FALSE)</f>
        <v>Jun</v>
      </c>
      <c r="M51790"/>
    </row>
    <row r="51791" spans="1:13" x14ac:dyDescent="0.25">
      <c r="A51791" s="7" t="s">
        <v>221</v>
      </c>
      <c r="B51791" s="2" t="str">
        <f>VLOOKUP(Table35[[#This Row],[Comcode]],M:N,2,)</f>
        <v>Import Feed</v>
      </c>
      <c r="C51791" s="2" t="s">
        <v>64</v>
      </c>
      <c r="D51791" s="2" t="s">
        <v>85</v>
      </c>
      <c r="E51791" t="s">
        <v>528</v>
      </c>
      <c r="F51791" s="2" t="s">
        <v>301</v>
      </c>
      <c r="G51791" s="20">
        <v>41091</v>
      </c>
      <c r="H51791" s="2">
        <v>0.01</v>
      </c>
      <c r="I517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91" s="3" t="str">
        <f>VLOOKUP(MONTH(Table35[[#This Row],[Date]]),P:Q,2,FALSE)</f>
        <v>Jul</v>
      </c>
      <c r="M51791"/>
    </row>
    <row r="51792" spans="1:13" x14ac:dyDescent="0.25">
      <c r="A51792" s="6" t="s">
        <v>221</v>
      </c>
      <c r="B51792" s="13" t="str">
        <f>VLOOKUP(Table35[[#This Row],[Comcode]],M:N,2,)</f>
        <v>Import Feed</v>
      </c>
      <c r="C51792" s="2" t="s">
        <v>64</v>
      </c>
      <c r="D51792" s="2" t="s">
        <v>85</v>
      </c>
      <c r="E51792" t="s">
        <v>528</v>
      </c>
      <c r="F51792" s="2" t="s">
        <v>301</v>
      </c>
      <c r="G51792" s="20">
        <v>41153</v>
      </c>
      <c r="H51792" s="2">
        <v>0.01</v>
      </c>
      <c r="I517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92" s="3" t="str">
        <f>VLOOKUP(MONTH(Table35[[#This Row],[Date]]),P:Q,2,FALSE)</f>
        <v>Sep</v>
      </c>
      <c r="M51792"/>
    </row>
    <row r="51793" spans="1:13" x14ac:dyDescent="0.25">
      <c r="A51793" s="6" t="s">
        <v>221</v>
      </c>
      <c r="B51793" s="13" t="str">
        <f>VLOOKUP(Table35[[#This Row],[Comcode]],M:N,2,)</f>
        <v>Import Feed</v>
      </c>
      <c r="C51793" s="2" t="s">
        <v>64</v>
      </c>
      <c r="D51793" s="2" t="s">
        <v>85</v>
      </c>
      <c r="E51793" t="s">
        <v>528</v>
      </c>
      <c r="F51793" s="2" t="s">
        <v>301</v>
      </c>
      <c r="G51793" s="20">
        <v>41214</v>
      </c>
      <c r="H51793" s="2">
        <v>0.01</v>
      </c>
      <c r="I517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93" s="3" t="str">
        <f>VLOOKUP(MONTH(Table35[[#This Row],[Date]]),P:Q,2,FALSE)</f>
        <v>Nov</v>
      </c>
      <c r="M51793"/>
    </row>
    <row r="51794" spans="1:13" x14ac:dyDescent="0.25">
      <c r="A51794" s="7" t="s">
        <v>221</v>
      </c>
      <c r="B51794" s="2" t="str">
        <f>VLOOKUP(Table35[[#This Row],[Comcode]],M:N,2,)</f>
        <v>Import Feed</v>
      </c>
      <c r="C51794" s="2" t="s">
        <v>64</v>
      </c>
      <c r="D51794" s="2" t="s">
        <v>87</v>
      </c>
      <c r="E51794" t="s">
        <v>528</v>
      </c>
      <c r="F51794" s="2" t="s">
        <v>301</v>
      </c>
      <c r="G51794" s="20">
        <v>41153</v>
      </c>
      <c r="H51794" s="2">
        <v>0.01</v>
      </c>
      <c r="I51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94" s="3" t="str">
        <f>VLOOKUP(MONTH(Table35[[#This Row],[Date]]),P:Q,2,FALSE)</f>
        <v>Sep</v>
      </c>
      <c r="M51794"/>
    </row>
    <row r="51795" spans="1:13" x14ac:dyDescent="0.25">
      <c r="A51795" s="7" t="s">
        <v>221</v>
      </c>
      <c r="B51795" s="2" t="str">
        <f>VLOOKUP(Table35[[#This Row],[Comcode]],M:N,2,)</f>
        <v>Import Feed</v>
      </c>
      <c r="C51795" s="2" t="s">
        <v>64</v>
      </c>
      <c r="D51795" s="2" t="s">
        <v>13</v>
      </c>
      <c r="E51795" t="s">
        <v>528</v>
      </c>
      <c r="F51795" s="2" t="s">
        <v>301</v>
      </c>
      <c r="G51795" s="20">
        <v>42461</v>
      </c>
      <c r="H51795" s="2">
        <v>0.01</v>
      </c>
      <c r="I517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95" s="3" t="str">
        <f>VLOOKUP(MONTH(Table35[[#This Row],[Date]]),P:Q,2,FALSE)</f>
        <v>Apr</v>
      </c>
      <c r="M51795"/>
    </row>
    <row r="51796" spans="1:13" x14ac:dyDescent="0.25">
      <c r="A51796" s="7" t="s">
        <v>221</v>
      </c>
      <c r="B51796" s="2" t="str">
        <f>VLOOKUP(Table35[[#This Row],[Comcode]],M:N,2,)</f>
        <v>Import Feed</v>
      </c>
      <c r="C51796" s="2" t="s">
        <v>64</v>
      </c>
      <c r="D51796" s="2" t="s">
        <v>87</v>
      </c>
      <c r="E51796" t="s">
        <v>528</v>
      </c>
      <c r="F51796" s="2" t="s">
        <v>301</v>
      </c>
      <c r="G51796" s="20">
        <v>42430</v>
      </c>
      <c r="H51796" s="2">
        <v>0.01</v>
      </c>
      <c r="I517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96" s="3" t="str">
        <f>VLOOKUP(MONTH(Table35[[#This Row],[Date]]),P:Q,2,FALSE)</f>
        <v>Mar</v>
      </c>
      <c r="M51796"/>
    </row>
    <row r="51797" spans="1:13" x14ac:dyDescent="0.25">
      <c r="A51797" s="7" t="s">
        <v>221</v>
      </c>
      <c r="B51797" s="2" t="str">
        <f>VLOOKUP(Table35[[#This Row],[Comcode]],M:N,2,)</f>
        <v>Import Feed</v>
      </c>
      <c r="C51797" s="2" t="s">
        <v>64</v>
      </c>
      <c r="D51797" s="2" t="s">
        <v>87</v>
      </c>
      <c r="E51797" t="s">
        <v>528</v>
      </c>
      <c r="F51797" s="2" t="s">
        <v>301</v>
      </c>
      <c r="G51797" s="20">
        <v>42461</v>
      </c>
      <c r="H51797" s="2">
        <v>0.01</v>
      </c>
      <c r="I517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97" s="3" t="str">
        <f>VLOOKUP(MONTH(Table35[[#This Row],[Date]]),P:Q,2,FALSE)</f>
        <v>Apr</v>
      </c>
      <c r="M51797"/>
    </row>
    <row r="51798" spans="1:13" x14ac:dyDescent="0.25">
      <c r="A51798" s="7" t="s">
        <v>221</v>
      </c>
      <c r="B51798" s="2" t="str">
        <f>VLOOKUP(Table35[[#This Row],[Comcode]],M:N,2,)</f>
        <v>Import Feed</v>
      </c>
      <c r="C51798" s="2" t="s">
        <v>64</v>
      </c>
      <c r="D51798" s="2" t="s">
        <v>87</v>
      </c>
      <c r="E51798" t="s">
        <v>528</v>
      </c>
      <c r="F51798" s="2" t="s">
        <v>301</v>
      </c>
      <c r="G51798" s="20">
        <v>42491</v>
      </c>
      <c r="H51798" s="2">
        <v>0.01</v>
      </c>
      <c r="I517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798" s="3" t="str">
        <f>VLOOKUP(MONTH(Table35[[#This Row],[Date]]),P:Q,2,FALSE)</f>
        <v>May</v>
      </c>
      <c r="M51798"/>
    </row>
    <row r="51799" spans="1:13" x14ac:dyDescent="0.25">
      <c r="A51799" s="7" t="s">
        <v>221</v>
      </c>
      <c r="B51799" s="2" t="str">
        <f>VLOOKUP(Table35[[#This Row],[Comcode]],M:N,2,)</f>
        <v>Import Feed</v>
      </c>
      <c r="C51799" s="2" t="s">
        <v>64</v>
      </c>
      <c r="D51799" s="2" t="s">
        <v>87</v>
      </c>
      <c r="E51799" t="s">
        <v>528</v>
      </c>
      <c r="F51799" s="2" t="s">
        <v>301</v>
      </c>
      <c r="G51799" s="20">
        <v>42552</v>
      </c>
      <c r="H51799" s="2">
        <v>0.01</v>
      </c>
      <c r="I517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99" s="3" t="str">
        <f>VLOOKUP(MONTH(Table35[[#This Row],[Date]]),P:Q,2,FALSE)</f>
        <v>Jul</v>
      </c>
      <c r="M51799"/>
    </row>
    <row r="51800" spans="1:13" x14ac:dyDescent="0.25">
      <c r="A51800" s="7" t="s">
        <v>221</v>
      </c>
      <c r="B51800" s="2" t="str">
        <f>VLOOKUP(Table35[[#This Row],[Comcode]],M:N,2,)</f>
        <v>Import Feed</v>
      </c>
      <c r="C51800" s="2" t="s">
        <v>64</v>
      </c>
      <c r="D51800" s="2" t="s">
        <v>9</v>
      </c>
      <c r="E51800" t="s">
        <v>528</v>
      </c>
      <c r="F51800" s="2" t="s">
        <v>301</v>
      </c>
      <c r="G51800" s="20">
        <v>42095</v>
      </c>
      <c r="H51800" s="2">
        <v>0.01</v>
      </c>
      <c r="I518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00" s="3" t="str">
        <f>VLOOKUP(MONTH(Table35[[#This Row],[Date]]),P:Q,2,FALSE)</f>
        <v>Apr</v>
      </c>
      <c r="M51800"/>
    </row>
    <row r="51801" spans="1:13" x14ac:dyDescent="0.25">
      <c r="A51801" s="7" t="s">
        <v>221</v>
      </c>
      <c r="B51801" s="2" t="str">
        <f>VLOOKUP(Table35[[#This Row],[Comcode]],M:N,2,)</f>
        <v>Import Feed</v>
      </c>
      <c r="C51801" s="2" t="s">
        <v>64</v>
      </c>
      <c r="D51801" s="2" t="s">
        <v>34</v>
      </c>
      <c r="E51801" t="s">
        <v>528</v>
      </c>
      <c r="F51801" s="2" t="s">
        <v>301</v>
      </c>
      <c r="G51801" s="20">
        <v>42248</v>
      </c>
      <c r="H51801" s="2">
        <v>0.01</v>
      </c>
      <c r="I518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01" s="3" t="str">
        <f>VLOOKUP(MONTH(Table35[[#This Row],[Date]]),P:Q,2,FALSE)</f>
        <v>Sep</v>
      </c>
      <c r="M51801"/>
    </row>
    <row r="51802" spans="1:13" x14ac:dyDescent="0.25">
      <c r="A51802" s="7" t="s">
        <v>221</v>
      </c>
      <c r="B51802" s="2" t="str">
        <f>VLOOKUP(Table35[[#This Row],[Comcode]],M:N,2,)</f>
        <v>Import Feed</v>
      </c>
      <c r="C51802" s="2" t="s">
        <v>64</v>
      </c>
      <c r="D51802" s="2" t="s">
        <v>34</v>
      </c>
      <c r="E51802" t="s">
        <v>528</v>
      </c>
      <c r="F51802" s="2" t="s">
        <v>301</v>
      </c>
      <c r="G51802" s="20">
        <v>42309</v>
      </c>
      <c r="H51802" s="2">
        <v>0.01</v>
      </c>
      <c r="I518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02" s="3" t="str">
        <f>VLOOKUP(MONTH(Table35[[#This Row],[Date]]),P:Q,2,FALSE)</f>
        <v>Nov</v>
      </c>
      <c r="M51802"/>
    </row>
    <row r="51803" spans="1:13" x14ac:dyDescent="0.25">
      <c r="A51803" s="7" t="s">
        <v>221</v>
      </c>
      <c r="B51803" s="2" t="str">
        <f>VLOOKUP(Table35[[#This Row],[Comcode]],M:N,2,)</f>
        <v>Import Feed</v>
      </c>
      <c r="C51803" s="2" t="s">
        <v>64</v>
      </c>
      <c r="D51803" s="2" t="s">
        <v>95</v>
      </c>
      <c r="E51803" t="s">
        <v>528</v>
      </c>
      <c r="F51803" s="2" t="s">
        <v>301</v>
      </c>
      <c r="G51803" s="20">
        <v>42125</v>
      </c>
      <c r="H51803" s="2">
        <v>0.01</v>
      </c>
      <c r="I518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03" s="3" t="str">
        <f>VLOOKUP(MONTH(Table35[[#This Row],[Date]]),P:Q,2,FALSE)</f>
        <v>May</v>
      </c>
      <c r="M51803"/>
    </row>
    <row r="51804" spans="1:13" x14ac:dyDescent="0.25">
      <c r="A51804" s="7" t="s">
        <v>221</v>
      </c>
      <c r="B51804" s="2" t="str">
        <f>VLOOKUP(Table35[[#This Row],[Comcode]],M:N,2,)</f>
        <v>Import Feed</v>
      </c>
      <c r="C51804" s="2" t="s">
        <v>64</v>
      </c>
      <c r="D51804" s="2" t="s">
        <v>95</v>
      </c>
      <c r="E51804" t="s">
        <v>528</v>
      </c>
      <c r="F51804" s="2" t="s">
        <v>301</v>
      </c>
      <c r="G51804" s="20">
        <v>42309</v>
      </c>
      <c r="H51804" s="2">
        <v>0.01</v>
      </c>
      <c r="I518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04" s="3" t="str">
        <f>VLOOKUP(MONTH(Table35[[#This Row],[Date]]),P:Q,2,FALSE)</f>
        <v>Nov</v>
      </c>
      <c r="M51804"/>
    </row>
    <row r="51805" spans="1:13" x14ac:dyDescent="0.25">
      <c r="A51805" s="7" t="s">
        <v>221</v>
      </c>
      <c r="B51805" s="2" t="str">
        <f>VLOOKUP(Table35[[#This Row],[Comcode]],M:N,2,)</f>
        <v>Import Feed</v>
      </c>
      <c r="C51805" s="2" t="s">
        <v>64</v>
      </c>
      <c r="D51805" s="2" t="s">
        <v>87</v>
      </c>
      <c r="E51805" t="s">
        <v>528</v>
      </c>
      <c r="F51805" s="2" t="s">
        <v>301</v>
      </c>
      <c r="G51805" s="20">
        <v>42005</v>
      </c>
      <c r="H51805" s="2">
        <v>0.01</v>
      </c>
      <c r="I518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05" s="3" t="str">
        <f>VLOOKUP(MONTH(Table35[[#This Row],[Date]]),P:Q,2,FALSE)</f>
        <v>Jan</v>
      </c>
      <c r="M51805"/>
    </row>
    <row r="51806" spans="1:13" x14ac:dyDescent="0.25">
      <c r="A51806" s="7" t="s">
        <v>221</v>
      </c>
      <c r="B51806" s="2" t="str">
        <f>VLOOKUP(Table35[[#This Row],[Comcode]],M:N,2,)</f>
        <v>Import Feed</v>
      </c>
      <c r="C51806" s="2" t="s">
        <v>64</v>
      </c>
      <c r="D51806" s="2" t="s">
        <v>87</v>
      </c>
      <c r="E51806" t="s">
        <v>528</v>
      </c>
      <c r="F51806" s="2" t="s">
        <v>301</v>
      </c>
      <c r="G51806" s="20">
        <v>42064</v>
      </c>
      <c r="H51806" s="2">
        <v>0.01</v>
      </c>
      <c r="I518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06" s="3" t="str">
        <f>VLOOKUP(MONTH(Table35[[#This Row],[Date]]),P:Q,2,FALSE)</f>
        <v>Mar</v>
      </c>
      <c r="M51806"/>
    </row>
    <row r="51807" spans="1:13" x14ac:dyDescent="0.25">
      <c r="A51807" s="7" t="s">
        <v>221</v>
      </c>
      <c r="B51807" s="2" t="str">
        <f>VLOOKUP(Table35[[#This Row],[Comcode]],M:N,2,)</f>
        <v>Import Feed</v>
      </c>
      <c r="C51807" s="2" t="s">
        <v>64</v>
      </c>
      <c r="D51807" s="2" t="s">
        <v>87</v>
      </c>
      <c r="E51807" t="s">
        <v>528</v>
      </c>
      <c r="F51807" s="2" t="s">
        <v>301</v>
      </c>
      <c r="G51807" s="20">
        <v>42095</v>
      </c>
      <c r="H51807" s="2">
        <v>0.01</v>
      </c>
      <c r="I518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07" s="3" t="str">
        <f>VLOOKUP(MONTH(Table35[[#This Row],[Date]]),P:Q,2,FALSE)</f>
        <v>Apr</v>
      </c>
      <c r="M51807"/>
    </row>
    <row r="51808" spans="1:13" x14ac:dyDescent="0.25">
      <c r="A51808" s="7" t="s">
        <v>221</v>
      </c>
      <c r="B51808" s="2" t="str">
        <f>VLOOKUP(Table35[[#This Row],[Comcode]],M:N,2,)</f>
        <v>Import Feed</v>
      </c>
      <c r="C51808" s="2" t="s">
        <v>64</v>
      </c>
      <c r="D51808" s="2" t="s">
        <v>87</v>
      </c>
      <c r="E51808" t="s">
        <v>528</v>
      </c>
      <c r="F51808" s="2" t="s">
        <v>301</v>
      </c>
      <c r="G51808" s="20">
        <v>42186</v>
      </c>
      <c r="H51808" s="2">
        <v>0.01</v>
      </c>
      <c r="I518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08" s="3" t="str">
        <f>VLOOKUP(MONTH(Table35[[#This Row],[Date]]),P:Q,2,FALSE)</f>
        <v>Jul</v>
      </c>
      <c r="M51808"/>
    </row>
    <row r="51809" spans="1:13" x14ac:dyDescent="0.25">
      <c r="A51809" s="7" t="s">
        <v>221</v>
      </c>
      <c r="B51809" s="2" t="str">
        <f>VLOOKUP(Table35[[#This Row],[Comcode]],M:N,2,)</f>
        <v>Import Feed</v>
      </c>
      <c r="C51809" s="2" t="s">
        <v>64</v>
      </c>
      <c r="D51809" s="2" t="s">
        <v>87</v>
      </c>
      <c r="E51809" t="s">
        <v>528</v>
      </c>
      <c r="F51809" s="2" t="s">
        <v>301</v>
      </c>
      <c r="G51809" s="20">
        <v>42217</v>
      </c>
      <c r="H51809" s="2">
        <v>0.01</v>
      </c>
      <c r="I518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09" s="3" t="str">
        <f>VLOOKUP(MONTH(Table35[[#This Row],[Date]]),P:Q,2,FALSE)</f>
        <v>Aug</v>
      </c>
      <c r="M51809"/>
    </row>
    <row r="51810" spans="1:13" x14ac:dyDescent="0.25">
      <c r="A51810" s="7" t="s">
        <v>221</v>
      </c>
      <c r="B51810" s="2" t="str">
        <f>VLOOKUP(Table35[[#This Row],[Comcode]],M:N,2,)</f>
        <v>Import Feed</v>
      </c>
      <c r="C51810" s="2" t="s">
        <v>64</v>
      </c>
      <c r="D51810" s="2" t="s">
        <v>87</v>
      </c>
      <c r="E51810" t="s">
        <v>528</v>
      </c>
      <c r="F51810" s="2" t="s">
        <v>301</v>
      </c>
      <c r="G51810" s="20">
        <v>42248</v>
      </c>
      <c r="H51810" s="2">
        <v>0.01</v>
      </c>
      <c r="I518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10" s="3" t="str">
        <f>VLOOKUP(MONTH(Table35[[#This Row],[Date]]),P:Q,2,FALSE)</f>
        <v>Sep</v>
      </c>
      <c r="M51810"/>
    </row>
    <row r="51811" spans="1:13" x14ac:dyDescent="0.25">
      <c r="A51811" s="7" t="s">
        <v>221</v>
      </c>
      <c r="B51811" s="2" t="str">
        <f>VLOOKUP(Table35[[#This Row],[Comcode]],M:N,2,)</f>
        <v>Import Feed</v>
      </c>
      <c r="C51811" s="2" t="s">
        <v>64</v>
      </c>
      <c r="D51811" s="2" t="s">
        <v>95</v>
      </c>
      <c r="E51811" t="s">
        <v>528</v>
      </c>
      <c r="F51811" s="2" t="s">
        <v>301</v>
      </c>
      <c r="G51811" s="20">
        <v>41944</v>
      </c>
      <c r="H51811" s="2">
        <v>0.01</v>
      </c>
      <c r="I518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11" s="3" t="str">
        <f>VLOOKUP(MONTH(Table35[[#This Row],[Date]]),P:Q,2,FALSE)</f>
        <v>Nov</v>
      </c>
      <c r="M51811"/>
    </row>
    <row r="51812" spans="1:13" x14ac:dyDescent="0.25">
      <c r="A51812" s="7" t="s">
        <v>221</v>
      </c>
      <c r="B51812" s="2" t="str">
        <f>VLOOKUP(Table35[[#This Row],[Comcode]],M:N,2,)</f>
        <v>Import Feed</v>
      </c>
      <c r="C51812" s="2" t="s">
        <v>64</v>
      </c>
      <c r="D51812" s="2" t="s">
        <v>87</v>
      </c>
      <c r="E51812" t="s">
        <v>528</v>
      </c>
      <c r="F51812" s="2" t="s">
        <v>301</v>
      </c>
      <c r="G51812" s="20">
        <v>41671</v>
      </c>
      <c r="H51812" s="2">
        <v>0.01</v>
      </c>
      <c r="I518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812" s="3" t="str">
        <f>VLOOKUP(MONTH(Table35[[#This Row],[Date]]),P:Q,2,FALSE)</f>
        <v>Feb</v>
      </c>
      <c r="M51812"/>
    </row>
    <row r="51813" spans="1:13" x14ac:dyDescent="0.25">
      <c r="A51813" s="7" t="s">
        <v>221</v>
      </c>
      <c r="B51813" s="2" t="str">
        <f>VLOOKUP(Table35[[#This Row],[Comcode]],M:N,2,)</f>
        <v>Import Feed</v>
      </c>
      <c r="C51813" s="2" t="s">
        <v>64</v>
      </c>
      <c r="D51813" s="2" t="s">
        <v>87</v>
      </c>
      <c r="E51813" t="s">
        <v>528</v>
      </c>
      <c r="F51813" s="2" t="s">
        <v>301</v>
      </c>
      <c r="G51813" s="20">
        <v>41730</v>
      </c>
      <c r="H51813" s="2">
        <v>0.01</v>
      </c>
      <c r="I518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813" s="3" t="str">
        <f>VLOOKUP(MONTH(Table35[[#This Row],[Date]]),P:Q,2,FALSE)</f>
        <v>Apr</v>
      </c>
      <c r="M51813"/>
    </row>
    <row r="51814" spans="1:13" x14ac:dyDescent="0.25">
      <c r="A51814" s="7" t="s">
        <v>221</v>
      </c>
      <c r="B51814" s="2" t="str">
        <f>VLOOKUP(Table35[[#This Row],[Comcode]],M:N,2,)</f>
        <v>Import Feed</v>
      </c>
      <c r="C51814" s="2" t="s">
        <v>64</v>
      </c>
      <c r="D51814" s="2" t="s">
        <v>87</v>
      </c>
      <c r="E51814" t="s">
        <v>528</v>
      </c>
      <c r="F51814" s="2" t="s">
        <v>301</v>
      </c>
      <c r="G51814" s="20">
        <v>41760</v>
      </c>
      <c r="H51814" s="2">
        <v>0.01</v>
      </c>
      <c r="I51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814" s="3" t="str">
        <f>VLOOKUP(MONTH(Table35[[#This Row],[Date]]),P:Q,2,FALSE)</f>
        <v>May</v>
      </c>
      <c r="M51814"/>
    </row>
    <row r="51815" spans="1:13" x14ac:dyDescent="0.25">
      <c r="A51815" s="7" t="s">
        <v>221</v>
      </c>
      <c r="B51815" s="2" t="str">
        <f>VLOOKUP(Table35[[#This Row],[Comcode]],M:N,2,)</f>
        <v>Import Feed</v>
      </c>
      <c r="C51815" s="2" t="s">
        <v>64</v>
      </c>
      <c r="D51815" s="2" t="s">
        <v>87</v>
      </c>
      <c r="E51815" t="s">
        <v>528</v>
      </c>
      <c r="F51815" s="2" t="s">
        <v>301</v>
      </c>
      <c r="G51815" s="20">
        <v>41791</v>
      </c>
      <c r="H51815" s="2">
        <v>0.01</v>
      </c>
      <c r="I518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815" s="3" t="str">
        <f>VLOOKUP(MONTH(Table35[[#This Row],[Date]]),P:Q,2,FALSE)</f>
        <v>Jun</v>
      </c>
      <c r="M51815"/>
    </row>
    <row r="51816" spans="1:13" x14ac:dyDescent="0.25">
      <c r="A51816" s="7" t="s">
        <v>221</v>
      </c>
      <c r="B51816" s="2" t="str">
        <f>VLOOKUP(Table35[[#This Row],[Comcode]],M:N,2,)</f>
        <v>Import Feed</v>
      </c>
      <c r="C51816" s="2" t="s">
        <v>64</v>
      </c>
      <c r="D51816" s="2" t="s">
        <v>87</v>
      </c>
      <c r="E51816" t="s">
        <v>528</v>
      </c>
      <c r="F51816" s="2" t="s">
        <v>301</v>
      </c>
      <c r="G51816" s="20">
        <v>41821</v>
      </c>
      <c r="H51816" s="2">
        <v>0.01</v>
      </c>
      <c r="I518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16" s="3" t="str">
        <f>VLOOKUP(MONTH(Table35[[#This Row],[Date]]),P:Q,2,FALSE)</f>
        <v>Jul</v>
      </c>
      <c r="M51816"/>
    </row>
    <row r="51817" spans="1:13" x14ac:dyDescent="0.25">
      <c r="A51817" s="7" t="s">
        <v>221</v>
      </c>
      <c r="B51817" s="2" t="str">
        <f>VLOOKUP(Table35[[#This Row],[Comcode]],M:N,2,)</f>
        <v>Import Feed</v>
      </c>
      <c r="C51817" s="2" t="s">
        <v>64</v>
      </c>
      <c r="D51817" s="2" t="s">
        <v>87</v>
      </c>
      <c r="E51817" t="s">
        <v>528</v>
      </c>
      <c r="F51817" s="2" t="s">
        <v>301</v>
      </c>
      <c r="G51817" s="20">
        <v>41913</v>
      </c>
      <c r="H51817" s="2">
        <v>0.01</v>
      </c>
      <c r="I518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17" s="3" t="str">
        <f>VLOOKUP(MONTH(Table35[[#This Row],[Date]]),P:Q,2,FALSE)</f>
        <v>Oct</v>
      </c>
      <c r="M51817"/>
    </row>
    <row r="51818" spans="1:13" x14ac:dyDescent="0.25">
      <c r="A51818" s="7" t="s">
        <v>221</v>
      </c>
      <c r="B51818" s="2" t="str">
        <f>VLOOKUP(Table35[[#This Row],[Comcode]],M:N,2,)</f>
        <v>Import Feed</v>
      </c>
      <c r="C51818" s="2" t="s">
        <v>64</v>
      </c>
      <c r="D51818" s="2" t="s">
        <v>87</v>
      </c>
      <c r="E51818" t="s">
        <v>528</v>
      </c>
      <c r="F51818" s="2" t="s">
        <v>301</v>
      </c>
      <c r="G51818" s="20">
        <v>41944</v>
      </c>
      <c r="H51818" s="2">
        <v>0.01</v>
      </c>
      <c r="I518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18" s="3" t="str">
        <f>VLOOKUP(MONTH(Table35[[#This Row],[Date]]),P:Q,2,FALSE)</f>
        <v>Nov</v>
      </c>
      <c r="M51818"/>
    </row>
    <row r="51819" spans="1:13" x14ac:dyDescent="0.25">
      <c r="A51819" s="6" t="s">
        <v>221</v>
      </c>
      <c r="B51819" s="13" t="str">
        <f>VLOOKUP(Table35[[#This Row],[Comcode]],M:N,2,)</f>
        <v>Import Feed</v>
      </c>
      <c r="C51819" s="2" t="s">
        <v>64</v>
      </c>
      <c r="D51819" s="2" t="s">
        <v>85</v>
      </c>
      <c r="E51819" t="s">
        <v>528</v>
      </c>
      <c r="F51819" s="2" t="s">
        <v>301</v>
      </c>
      <c r="G51819" s="20">
        <v>41275</v>
      </c>
      <c r="H51819" s="2">
        <v>0.01</v>
      </c>
      <c r="I518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819" s="3" t="str">
        <f>VLOOKUP(MONTH(Table35[[#This Row],[Date]]),P:Q,2,FALSE)</f>
        <v>Jan</v>
      </c>
      <c r="M51819"/>
    </row>
    <row r="51820" spans="1:13" x14ac:dyDescent="0.25">
      <c r="A51820" s="6" t="s">
        <v>221</v>
      </c>
      <c r="B51820" s="13" t="str">
        <f>VLOOKUP(Table35[[#This Row],[Comcode]],M:N,2,)</f>
        <v>Import Feed</v>
      </c>
      <c r="C51820" s="2" t="s">
        <v>64</v>
      </c>
      <c r="D51820" s="2" t="s">
        <v>85</v>
      </c>
      <c r="E51820" t="s">
        <v>528</v>
      </c>
      <c r="F51820" s="2" t="s">
        <v>301</v>
      </c>
      <c r="G51820" s="20">
        <v>41334</v>
      </c>
      <c r="H51820" s="2">
        <v>0.01</v>
      </c>
      <c r="I51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820" s="3" t="str">
        <f>VLOOKUP(MONTH(Table35[[#This Row],[Date]]),P:Q,2,FALSE)</f>
        <v>Mar</v>
      </c>
      <c r="M51820"/>
    </row>
    <row r="51821" spans="1:13" x14ac:dyDescent="0.25">
      <c r="A51821" s="6" t="s">
        <v>221</v>
      </c>
      <c r="B51821" s="13" t="str">
        <f>VLOOKUP(Table35[[#This Row],[Comcode]],M:N,2,)</f>
        <v>Import Feed</v>
      </c>
      <c r="C51821" s="2" t="s">
        <v>64</v>
      </c>
      <c r="D51821" s="2" t="s">
        <v>85</v>
      </c>
      <c r="E51821" t="s">
        <v>528</v>
      </c>
      <c r="F51821" s="2" t="s">
        <v>301</v>
      </c>
      <c r="G51821" s="20">
        <v>41365</v>
      </c>
      <c r="H51821" s="2">
        <v>0.01</v>
      </c>
      <c r="I518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821" s="3" t="str">
        <f>VLOOKUP(MONTH(Table35[[#This Row],[Date]]),P:Q,2,FALSE)</f>
        <v>Apr</v>
      </c>
      <c r="M51821"/>
    </row>
    <row r="51822" spans="1:13" x14ac:dyDescent="0.25">
      <c r="A51822" s="7" t="s">
        <v>221</v>
      </c>
      <c r="B51822" s="2" t="str">
        <f>VLOOKUP(Table35[[#This Row],[Comcode]],M:N,2,)</f>
        <v>Import Feed</v>
      </c>
      <c r="C51822" s="2" t="s">
        <v>64</v>
      </c>
      <c r="D51822" s="2" t="s">
        <v>85</v>
      </c>
      <c r="E51822" t="s">
        <v>528</v>
      </c>
      <c r="F51822" s="2" t="s">
        <v>301</v>
      </c>
      <c r="G51822" s="20">
        <v>41426</v>
      </c>
      <c r="H51822" s="2">
        <v>0.01</v>
      </c>
      <c r="I51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822" s="3" t="str">
        <f>VLOOKUP(MONTH(Table35[[#This Row],[Date]]),P:Q,2,FALSE)</f>
        <v>Jun</v>
      </c>
      <c r="M51822"/>
    </row>
    <row r="51823" spans="1:13" x14ac:dyDescent="0.25">
      <c r="A51823" s="7" t="s">
        <v>221</v>
      </c>
      <c r="B51823" s="2" t="str">
        <f>VLOOKUP(Table35[[#This Row],[Comcode]],M:N,2,)</f>
        <v>Import Feed</v>
      </c>
      <c r="C51823" s="2" t="s">
        <v>64</v>
      </c>
      <c r="D51823" s="2" t="s">
        <v>85</v>
      </c>
      <c r="E51823" t="s">
        <v>528</v>
      </c>
      <c r="F51823" s="2" t="s">
        <v>301</v>
      </c>
      <c r="G51823" s="20">
        <v>41518</v>
      </c>
      <c r="H51823" s="2">
        <v>0.01</v>
      </c>
      <c r="I518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823" s="3" t="str">
        <f>VLOOKUP(MONTH(Table35[[#This Row],[Date]]),P:Q,2,FALSE)</f>
        <v>Sep</v>
      </c>
      <c r="M51823"/>
    </row>
    <row r="51824" spans="1:13" x14ac:dyDescent="0.25">
      <c r="A51824" s="7" t="s">
        <v>221</v>
      </c>
      <c r="B51824" s="2" t="str">
        <f>VLOOKUP(Table35[[#This Row],[Comcode]],M:N,2,)</f>
        <v>Import Feed</v>
      </c>
      <c r="C51824" s="2" t="s">
        <v>64</v>
      </c>
      <c r="D51824" s="2" t="s">
        <v>87</v>
      </c>
      <c r="E51824" t="s">
        <v>528</v>
      </c>
      <c r="F51824" s="2" t="s">
        <v>301</v>
      </c>
      <c r="G51824" s="20">
        <v>41426</v>
      </c>
      <c r="H51824" s="2">
        <v>0.01</v>
      </c>
      <c r="I518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824" s="3" t="str">
        <f>VLOOKUP(MONTH(Table35[[#This Row],[Date]]),P:Q,2,FALSE)</f>
        <v>Jun</v>
      </c>
      <c r="M51824"/>
    </row>
    <row r="51825" spans="1:13" x14ac:dyDescent="0.25">
      <c r="A51825" s="7" t="s">
        <v>221</v>
      </c>
      <c r="B51825" s="2" t="str">
        <f>VLOOKUP(Table35[[#This Row],[Comcode]],M:N,2,)</f>
        <v>Import Feed</v>
      </c>
      <c r="C51825" s="2" t="s">
        <v>64</v>
      </c>
      <c r="D51825" s="2" t="s">
        <v>87</v>
      </c>
      <c r="E51825" t="s">
        <v>528</v>
      </c>
      <c r="F51825" s="2" t="s">
        <v>301</v>
      </c>
      <c r="G51825" s="20">
        <v>41518</v>
      </c>
      <c r="H51825" s="2">
        <v>0.01</v>
      </c>
      <c r="I518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825" s="3" t="str">
        <f>VLOOKUP(MONTH(Table35[[#This Row],[Date]]),P:Q,2,FALSE)</f>
        <v>Sep</v>
      </c>
      <c r="M51825"/>
    </row>
    <row r="51826" spans="1:13" x14ac:dyDescent="0.25">
      <c r="A51826" s="7" t="s">
        <v>221</v>
      </c>
      <c r="B51826" s="2" t="str">
        <f>VLOOKUP(Table35[[#This Row],[Comcode]],M:N,2,)</f>
        <v>Import Feed</v>
      </c>
      <c r="C51826" s="2" t="s">
        <v>64</v>
      </c>
      <c r="D51826" s="2" t="s">
        <v>87</v>
      </c>
      <c r="E51826" t="s">
        <v>528</v>
      </c>
      <c r="F51826" s="2" t="s">
        <v>301</v>
      </c>
      <c r="G51826" s="20">
        <v>41579</v>
      </c>
      <c r="H51826" s="2">
        <v>0.01</v>
      </c>
      <c r="I518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826" s="3" t="str">
        <f>VLOOKUP(MONTH(Table35[[#This Row],[Date]]),P:Q,2,FALSE)</f>
        <v>Nov</v>
      </c>
      <c r="M51826"/>
    </row>
    <row r="51827" spans="1:13" x14ac:dyDescent="0.25">
      <c r="A51827" s="7" t="s">
        <v>221</v>
      </c>
      <c r="B51827" s="2" t="str">
        <f>VLOOKUP(Table35[[#This Row],[Comcode]],M:N,2,)</f>
        <v>Import Feed</v>
      </c>
      <c r="C51827" s="2" t="s">
        <v>64</v>
      </c>
      <c r="D51827" s="2" t="s">
        <v>9</v>
      </c>
      <c r="E51827" t="s">
        <v>528</v>
      </c>
      <c r="F51827" s="2" t="s">
        <v>301</v>
      </c>
      <c r="G51827" s="20">
        <v>42856</v>
      </c>
      <c r="H51827" s="2">
        <v>0.01</v>
      </c>
      <c r="I51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827" s="3" t="str">
        <f>VLOOKUP(MONTH(Table35[[#This Row],[Date]]),P:Q,2,FALSE)</f>
        <v>May</v>
      </c>
      <c r="M51827"/>
    </row>
    <row r="51828" spans="1:13" x14ac:dyDescent="0.25">
      <c r="A51828" s="7" t="s">
        <v>221</v>
      </c>
      <c r="B51828" s="2" t="str">
        <f>VLOOKUP(Table35[[#This Row],[Comcode]],M:N,2,)</f>
        <v>Import Feed</v>
      </c>
      <c r="C51828" s="2" t="s">
        <v>64</v>
      </c>
      <c r="D51828" s="2" t="s">
        <v>9</v>
      </c>
      <c r="E51828" t="s">
        <v>528</v>
      </c>
      <c r="F51828" s="2" t="s">
        <v>301</v>
      </c>
      <c r="G51828" s="20">
        <v>42979</v>
      </c>
      <c r="H51828" s="2">
        <v>0.01</v>
      </c>
      <c r="I518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28" s="3" t="str">
        <f>VLOOKUP(MONTH(Table35[[#This Row],[Date]]),P:Q,2,FALSE)</f>
        <v>Sep</v>
      </c>
      <c r="M51828"/>
    </row>
    <row r="51829" spans="1:13" x14ac:dyDescent="0.25">
      <c r="A51829" s="7" t="s">
        <v>221</v>
      </c>
      <c r="B51829" s="2" t="str">
        <f>VLOOKUP(Table35[[#This Row],[Comcode]],M:N,2,)</f>
        <v>Import Feed</v>
      </c>
      <c r="C51829" s="2" t="s">
        <v>64</v>
      </c>
      <c r="D51829" s="2" t="s">
        <v>9</v>
      </c>
      <c r="E51829" t="s">
        <v>528</v>
      </c>
      <c r="F51829" s="2" t="s">
        <v>301</v>
      </c>
      <c r="G51829" s="20">
        <v>43040</v>
      </c>
      <c r="H51829" s="2">
        <v>0.01</v>
      </c>
      <c r="I518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29" s="3" t="str">
        <f>VLOOKUP(MONTH(Table35[[#This Row],[Date]]),P:Q,2,FALSE)</f>
        <v>Nov</v>
      </c>
      <c r="M51829"/>
    </row>
    <row r="51830" spans="1:13" x14ac:dyDescent="0.25">
      <c r="A51830" s="7" t="s">
        <v>221</v>
      </c>
      <c r="B51830" s="2" t="str">
        <f>VLOOKUP(Table35[[#This Row],[Comcode]],M:N,2,)</f>
        <v>Import Feed</v>
      </c>
      <c r="C51830" s="2" t="s">
        <v>64</v>
      </c>
      <c r="D51830" s="2" t="s">
        <v>9</v>
      </c>
      <c r="E51830" t="s">
        <v>528</v>
      </c>
      <c r="F51830" s="2" t="s">
        <v>301</v>
      </c>
      <c r="G51830" s="20">
        <v>43191</v>
      </c>
      <c r="H51830" s="2">
        <v>0.01</v>
      </c>
      <c r="I518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30" s="3" t="str">
        <f>VLOOKUP(MONTH(Table35[[#This Row],[Date]]),P:Q,2,FALSE)</f>
        <v>Apr</v>
      </c>
      <c r="M51830"/>
    </row>
    <row r="51831" spans="1:13" x14ac:dyDescent="0.25">
      <c r="A51831" s="7" t="s">
        <v>221</v>
      </c>
      <c r="B51831" s="2" t="str">
        <f>VLOOKUP(Table35[[#This Row],[Comcode]],M:N,2,)</f>
        <v>Import Feed</v>
      </c>
      <c r="C51831" s="2" t="s">
        <v>64</v>
      </c>
      <c r="D51831" s="2" t="s">
        <v>27</v>
      </c>
      <c r="E51831" t="s">
        <v>528</v>
      </c>
      <c r="F51831" s="2" t="s">
        <v>301</v>
      </c>
      <c r="G51831" s="20">
        <v>43040</v>
      </c>
      <c r="H51831" s="2">
        <v>0.01</v>
      </c>
      <c r="I518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31" s="3" t="str">
        <f>VLOOKUP(MONTH(Table35[[#This Row],[Date]]),P:Q,2,FALSE)</f>
        <v>Nov</v>
      </c>
      <c r="M51831"/>
    </row>
    <row r="51832" spans="1:13" x14ac:dyDescent="0.25">
      <c r="A51832" s="7" t="s">
        <v>221</v>
      </c>
      <c r="B51832" s="2" t="str">
        <f>VLOOKUP(Table35[[#This Row],[Comcode]],M:N,2,)</f>
        <v>Import Feed</v>
      </c>
      <c r="C51832" s="2" t="s">
        <v>64</v>
      </c>
      <c r="D51832" s="2" t="s">
        <v>34</v>
      </c>
      <c r="E51832" t="s">
        <v>528</v>
      </c>
      <c r="F51832" s="2" t="s">
        <v>301</v>
      </c>
      <c r="G51832" s="20">
        <v>43132</v>
      </c>
      <c r="H51832" s="2">
        <v>0.01</v>
      </c>
      <c r="I51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32" s="3" t="str">
        <f>VLOOKUP(MONTH(Table35[[#This Row],[Date]]),P:Q,2,FALSE)</f>
        <v>Feb</v>
      </c>
      <c r="M51832"/>
    </row>
    <row r="51833" spans="1:13" x14ac:dyDescent="0.25">
      <c r="A51833" s="7" t="s">
        <v>221</v>
      </c>
      <c r="B51833" s="2" t="str">
        <f>VLOOKUP(Table35[[#This Row],[Comcode]],M:N,2,)</f>
        <v>Import Feed</v>
      </c>
      <c r="C51833" s="2" t="s">
        <v>64</v>
      </c>
      <c r="D51833" s="2" t="s">
        <v>34</v>
      </c>
      <c r="E51833" t="s">
        <v>528</v>
      </c>
      <c r="F51833" s="2" t="s">
        <v>301</v>
      </c>
      <c r="G51833" s="20">
        <v>43252</v>
      </c>
      <c r="H51833" s="2">
        <v>0.01</v>
      </c>
      <c r="I51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33" s="3" t="str">
        <f>VLOOKUP(MONTH(Table35[[#This Row],[Date]]),P:Q,2,FALSE)</f>
        <v>Jun</v>
      </c>
      <c r="M51833"/>
    </row>
    <row r="51834" spans="1:13" x14ac:dyDescent="0.25">
      <c r="A51834" s="7" t="s">
        <v>221</v>
      </c>
      <c r="B51834" s="2" t="str">
        <f>VLOOKUP(Table35[[#This Row],[Comcode]],M:N,2,)</f>
        <v>Import Feed</v>
      </c>
      <c r="C51834" s="2" t="s">
        <v>64</v>
      </c>
      <c r="D51834" s="2" t="s">
        <v>87</v>
      </c>
      <c r="E51834" t="s">
        <v>528</v>
      </c>
      <c r="F51834" s="2" t="s">
        <v>301</v>
      </c>
      <c r="G51834" s="20">
        <v>42736</v>
      </c>
      <c r="H51834" s="2">
        <v>0.01</v>
      </c>
      <c r="I51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834" s="3" t="str">
        <f>VLOOKUP(MONTH(Table35[[#This Row],[Date]]),P:Q,2,FALSE)</f>
        <v>Jan</v>
      </c>
      <c r="M51834"/>
    </row>
    <row r="51835" spans="1:13" x14ac:dyDescent="0.25">
      <c r="A51835" s="7" t="s">
        <v>221</v>
      </c>
      <c r="B51835" s="2" t="str">
        <f>VLOOKUP(Table35[[#This Row],[Comcode]],M:N,2,)</f>
        <v>Import Feed</v>
      </c>
      <c r="C51835" s="2" t="s">
        <v>64</v>
      </c>
      <c r="D51835" s="2" t="s">
        <v>87</v>
      </c>
      <c r="E51835" t="s">
        <v>528</v>
      </c>
      <c r="F51835" s="2" t="s">
        <v>301</v>
      </c>
      <c r="G51835" s="20">
        <v>43009</v>
      </c>
      <c r="H51835" s="2">
        <v>0.01</v>
      </c>
      <c r="I518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35" s="3" t="str">
        <f>VLOOKUP(MONTH(Table35[[#This Row],[Date]]),P:Q,2,FALSE)</f>
        <v>Oct</v>
      </c>
      <c r="M51835"/>
    </row>
    <row r="51836" spans="1:13" x14ac:dyDescent="0.25">
      <c r="A51836" s="7" t="s">
        <v>221</v>
      </c>
      <c r="B51836" s="2" t="str">
        <f>VLOOKUP(Table35[[#This Row],[Comcode]],M:N,2,)</f>
        <v>Import Feed</v>
      </c>
      <c r="C51836" s="2" t="s">
        <v>64</v>
      </c>
      <c r="D51836" s="2" t="s">
        <v>87</v>
      </c>
      <c r="E51836" t="s">
        <v>528</v>
      </c>
      <c r="F51836" s="2" t="s">
        <v>301</v>
      </c>
      <c r="G51836" s="20">
        <v>43070</v>
      </c>
      <c r="H51836" s="2">
        <v>0.01</v>
      </c>
      <c r="I518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36" s="3" t="str">
        <f>VLOOKUP(MONTH(Table35[[#This Row],[Date]]),P:Q,2,FALSE)</f>
        <v>Dec</v>
      </c>
      <c r="M51836"/>
    </row>
    <row r="51837" spans="1:13" x14ac:dyDescent="0.25">
      <c r="A51837" s="7" t="s">
        <v>221</v>
      </c>
      <c r="B51837" s="2" t="str">
        <f>VLOOKUP(Table35[[#This Row],[Comcode]],M:N,2,)</f>
        <v>Import Feed</v>
      </c>
      <c r="C51837" s="2" t="s">
        <v>64</v>
      </c>
      <c r="D51837" s="2" t="s">
        <v>87</v>
      </c>
      <c r="E51837" t="s">
        <v>528</v>
      </c>
      <c r="F51837" s="2" t="s">
        <v>301</v>
      </c>
      <c r="G51837" s="20">
        <v>43132</v>
      </c>
      <c r="H51837" s="2">
        <v>0.01</v>
      </c>
      <c r="I518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37" s="3" t="str">
        <f>VLOOKUP(MONTH(Table35[[#This Row],[Date]]),P:Q,2,FALSE)</f>
        <v>Feb</v>
      </c>
      <c r="M51837"/>
    </row>
    <row r="51838" spans="1:13" x14ac:dyDescent="0.25">
      <c r="A51838" s="7" t="s">
        <v>221</v>
      </c>
      <c r="B51838" s="2" t="str">
        <f>VLOOKUP(Table35[[#This Row],[Comcode]],M:N,2,)</f>
        <v>Import Feed</v>
      </c>
      <c r="C51838" s="2" t="s">
        <v>64</v>
      </c>
      <c r="D51838" s="2" t="s">
        <v>9</v>
      </c>
      <c r="E51838" t="s">
        <v>528</v>
      </c>
      <c r="F51838" s="2" t="s">
        <v>301</v>
      </c>
      <c r="G51838" s="20">
        <v>42401</v>
      </c>
      <c r="H51838" s="2">
        <v>0.02</v>
      </c>
      <c r="I518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38" s="3" t="str">
        <f>VLOOKUP(MONTH(Table35[[#This Row],[Date]]),P:Q,2,FALSE)</f>
        <v>Feb</v>
      </c>
      <c r="M51838"/>
    </row>
    <row r="51839" spans="1:13" x14ac:dyDescent="0.25">
      <c r="A51839" s="7" t="s">
        <v>221</v>
      </c>
      <c r="B51839" s="2" t="str">
        <f>VLOOKUP(Table35[[#This Row],[Comcode]],M:N,2,)</f>
        <v>Import Feed</v>
      </c>
      <c r="C51839" s="2" t="s">
        <v>64</v>
      </c>
      <c r="D51839" s="2" t="s">
        <v>29</v>
      </c>
      <c r="E51839" t="s">
        <v>528</v>
      </c>
      <c r="F51839" s="2" t="s">
        <v>301</v>
      </c>
      <c r="G51839" s="20">
        <v>42430</v>
      </c>
      <c r="H51839" s="2">
        <v>0.02</v>
      </c>
      <c r="I518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39" s="3" t="str">
        <f>VLOOKUP(MONTH(Table35[[#This Row],[Date]]),P:Q,2,FALSE)</f>
        <v>Mar</v>
      </c>
      <c r="M51839"/>
    </row>
    <row r="51840" spans="1:13" x14ac:dyDescent="0.25">
      <c r="A51840" s="7" t="s">
        <v>221</v>
      </c>
      <c r="B51840" s="2" t="str">
        <f>VLOOKUP(Table35[[#This Row],[Comcode]],M:N,2,)</f>
        <v>Import Feed</v>
      </c>
      <c r="C51840" s="2" t="s">
        <v>64</v>
      </c>
      <c r="D51840" s="2" t="s">
        <v>29</v>
      </c>
      <c r="E51840" t="s">
        <v>528</v>
      </c>
      <c r="F51840" s="2" t="s">
        <v>301</v>
      </c>
      <c r="G51840" s="20">
        <v>42461</v>
      </c>
      <c r="H51840" s="2">
        <v>0.02</v>
      </c>
      <c r="I518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40" s="3" t="str">
        <f>VLOOKUP(MONTH(Table35[[#This Row],[Date]]),P:Q,2,FALSE)</f>
        <v>Apr</v>
      </c>
      <c r="M51840"/>
    </row>
    <row r="51841" spans="1:13" x14ac:dyDescent="0.25">
      <c r="A51841" s="7" t="s">
        <v>221</v>
      </c>
      <c r="B51841" s="2" t="str">
        <f>VLOOKUP(Table35[[#This Row],[Comcode]],M:N,2,)</f>
        <v>Import Feed</v>
      </c>
      <c r="C51841" s="2" t="s">
        <v>64</v>
      </c>
      <c r="D51841" s="2" t="s">
        <v>87</v>
      </c>
      <c r="E51841" t="s">
        <v>528</v>
      </c>
      <c r="F51841" s="2" t="s">
        <v>301</v>
      </c>
      <c r="G51841" s="20">
        <v>42401</v>
      </c>
      <c r="H51841" s="2">
        <v>0.02</v>
      </c>
      <c r="I518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41" s="3" t="str">
        <f>VLOOKUP(MONTH(Table35[[#This Row],[Date]]),P:Q,2,FALSE)</f>
        <v>Feb</v>
      </c>
      <c r="M51841"/>
    </row>
    <row r="51842" spans="1:13" x14ac:dyDescent="0.25">
      <c r="A51842" s="7" t="s">
        <v>221</v>
      </c>
      <c r="B51842" s="2" t="str">
        <f>VLOOKUP(Table35[[#This Row],[Comcode]],M:N,2,)</f>
        <v>Import Feed</v>
      </c>
      <c r="C51842" s="2" t="s">
        <v>64</v>
      </c>
      <c r="D51842" s="2" t="s">
        <v>87</v>
      </c>
      <c r="E51842" t="s">
        <v>528</v>
      </c>
      <c r="F51842" s="2" t="s">
        <v>301</v>
      </c>
      <c r="G51842" s="20">
        <v>42583</v>
      </c>
      <c r="H51842" s="2">
        <v>0.02</v>
      </c>
      <c r="I518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842" s="3" t="str">
        <f>VLOOKUP(MONTH(Table35[[#This Row],[Date]]),P:Q,2,FALSE)</f>
        <v>Aug</v>
      </c>
      <c r="M51842"/>
    </row>
    <row r="51843" spans="1:13" x14ac:dyDescent="0.25">
      <c r="A51843" s="7" t="s">
        <v>221</v>
      </c>
      <c r="B51843" s="2" t="str">
        <f>VLOOKUP(Table35[[#This Row],[Comcode]],M:N,2,)</f>
        <v>Import Feed</v>
      </c>
      <c r="C51843" s="2" t="s">
        <v>64</v>
      </c>
      <c r="D51843" s="2" t="s">
        <v>76</v>
      </c>
      <c r="E51843" t="s">
        <v>528</v>
      </c>
      <c r="F51843" s="2" t="s">
        <v>301</v>
      </c>
      <c r="G51843" s="20">
        <v>42095</v>
      </c>
      <c r="H51843" s="2">
        <v>0.02</v>
      </c>
      <c r="I518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43" s="3" t="str">
        <f>VLOOKUP(MONTH(Table35[[#This Row],[Date]]),P:Q,2,FALSE)</f>
        <v>Apr</v>
      </c>
      <c r="M51843"/>
    </row>
    <row r="51844" spans="1:13" x14ac:dyDescent="0.25">
      <c r="A51844" s="7" t="s">
        <v>221</v>
      </c>
      <c r="B51844" s="2" t="str">
        <f>VLOOKUP(Table35[[#This Row],[Comcode]],M:N,2,)</f>
        <v>Import Feed</v>
      </c>
      <c r="C51844" s="2" t="s">
        <v>64</v>
      </c>
      <c r="D51844" s="2" t="s">
        <v>29</v>
      </c>
      <c r="E51844" t="s">
        <v>528</v>
      </c>
      <c r="F51844" s="2" t="s">
        <v>301</v>
      </c>
      <c r="G51844" s="20">
        <v>42095</v>
      </c>
      <c r="H51844" s="2">
        <v>0.02</v>
      </c>
      <c r="I518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44" s="3" t="str">
        <f>VLOOKUP(MONTH(Table35[[#This Row],[Date]]),P:Q,2,FALSE)</f>
        <v>Apr</v>
      </c>
      <c r="M51844"/>
    </row>
    <row r="51845" spans="1:13" x14ac:dyDescent="0.25">
      <c r="A51845" s="7" t="s">
        <v>221</v>
      </c>
      <c r="B51845" s="2" t="str">
        <f>VLOOKUP(Table35[[#This Row],[Comcode]],M:N,2,)</f>
        <v>Import Feed</v>
      </c>
      <c r="C51845" s="2" t="s">
        <v>64</v>
      </c>
      <c r="D51845" s="2" t="s">
        <v>29</v>
      </c>
      <c r="E51845" t="s">
        <v>528</v>
      </c>
      <c r="F51845" s="2" t="s">
        <v>301</v>
      </c>
      <c r="G51845" s="20">
        <v>42339</v>
      </c>
      <c r="H51845" s="2">
        <v>0.02</v>
      </c>
      <c r="I51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45" s="3" t="str">
        <f>VLOOKUP(MONTH(Table35[[#This Row],[Date]]),P:Q,2,FALSE)</f>
        <v>Dec</v>
      </c>
      <c r="M51845"/>
    </row>
    <row r="51846" spans="1:13" x14ac:dyDescent="0.25">
      <c r="A51846" s="7" t="s">
        <v>221</v>
      </c>
      <c r="B51846" s="2" t="str">
        <f>VLOOKUP(Table35[[#This Row],[Comcode]],M:N,2,)</f>
        <v>Import Feed</v>
      </c>
      <c r="C51846" s="2" t="s">
        <v>64</v>
      </c>
      <c r="D51846" s="2" t="s">
        <v>65</v>
      </c>
      <c r="E51846" t="s">
        <v>528</v>
      </c>
      <c r="F51846" s="2" t="s">
        <v>301</v>
      </c>
      <c r="G51846" s="20">
        <v>42064</v>
      </c>
      <c r="H51846" s="2">
        <v>0.02</v>
      </c>
      <c r="I518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46" s="3" t="str">
        <f>VLOOKUP(MONTH(Table35[[#This Row],[Date]]),P:Q,2,FALSE)</f>
        <v>Mar</v>
      </c>
      <c r="M51846"/>
    </row>
    <row r="51847" spans="1:13" x14ac:dyDescent="0.25">
      <c r="A51847" s="7" t="s">
        <v>221</v>
      </c>
      <c r="B51847" s="2" t="str">
        <f>VLOOKUP(Table35[[#This Row],[Comcode]],M:N,2,)</f>
        <v>Import Feed</v>
      </c>
      <c r="C51847" s="2" t="s">
        <v>64</v>
      </c>
      <c r="D51847" s="2" t="s">
        <v>95</v>
      </c>
      <c r="E51847" t="s">
        <v>528</v>
      </c>
      <c r="F51847" s="2" t="s">
        <v>301</v>
      </c>
      <c r="G51847" s="20">
        <v>42217</v>
      </c>
      <c r="H51847" s="2">
        <v>0.02</v>
      </c>
      <c r="I51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47" s="3" t="str">
        <f>VLOOKUP(MONTH(Table35[[#This Row],[Date]]),P:Q,2,FALSE)</f>
        <v>Aug</v>
      </c>
      <c r="M51847"/>
    </row>
    <row r="51848" spans="1:13" x14ac:dyDescent="0.25">
      <c r="A51848" s="7" t="s">
        <v>221</v>
      </c>
      <c r="B51848" s="2" t="str">
        <f>VLOOKUP(Table35[[#This Row],[Comcode]],M:N,2,)</f>
        <v>Import Feed</v>
      </c>
      <c r="C51848" s="2" t="s">
        <v>64</v>
      </c>
      <c r="D51848" s="2" t="s">
        <v>95</v>
      </c>
      <c r="E51848" t="s">
        <v>528</v>
      </c>
      <c r="F51848" s="2" t="s">
        <v>301</v>
      </c>
      <c r="G51848" s="20">
        <v>42248</v>
      </c>
      <c r="H51848" s="2">
        <v>0.02</v>
      </c>
      <c r="I51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48" s="3" t="str">
        <f>VLOOKUP(MONTH(Table35[[#This Row],[Date]]),P:Q,2,FALSE)</f>
        <v>Sep</v>
      </c>
      <c r="M51848"/>
    </row>
    <row r="51849" spans="1:13" x14ac:dyDescent="0.25">
      <c r="A51849" s="7" t="s">
        <v>221</v>
      </c>
      <c r="B51849" s="2" t="str">
        <f>VLOOKUP(Table35[[#This Row],[Comcode]],M:N,2,)</f>
        <v>Import Feed</v>
      </c>
      <c r="C51849" s="2" t="s">
        <v>64</v>
      </c>
      <c r="D51849" s="2" t="s">
        <v>87</v>
      </c>
      <c r="E51849" t="s">
        <v>528</v>
      </c>
      <c r="F51849" s="2" t="s">
        <v>301</v>
      </c>
      <c r="G51849" s="20">
        <v>42036</v>
      </c>
      <c r="H51849" s="2">
        <v>0.02</v>
      </c>
      <c r="I518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49" s="3" t="str">
        <f>VLOOKUP(MONTH(Table35[[#This Row],[Date]]),P:Q,2,FALSE)</f>
        <v>Feb</v>
      </c>
      <c r="M51849"/>
    </row>
    <row r="51850" spans="1:13" x14ac:dyDescent="0.25">
      <c r="A51850" s="7" t="s">
        <v>221</v>
      </c>
      <c r="B51850" s="2" t="str">
        <f>VLOOKUP(Table35[[#This Row],[Comcode]],M:N,2,)</f>
        <v>Import Feed</v>
      </c>
      <c r="C51850" s="2" t="s">
        <v>64</v>
      </c>
      <c r="D51850" s="2" t="s">
        <v>87</v>
      </c>
      <c r="E51850" t="s">
        <v>528</v>
      </c>
      <c r="F51850" s="2" t="s">
        <v>301</v>
      </c>
      <c r="G51850" s="20">
        <v>42125</v>
      </c>
      <c r="H51850" s="2">
        <v>0.02</v>
      </c>
      <c r="I518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50" s="3" t="str">
        <f>VLOOKUP(MONTH(Table35[[#This Row],[Date]]),P:Q,2,FALSE)</f>
        <v>May</v>
      </c>
      <c r="M51850"/>
    </row>
    <row r="51851" spans="1:13" x14ac:dyDescent="0.25">
      <c r="A51851" s="7" t="s">
        <v>221</v>
      </c>
      <c r="B51851" s="2" t="str">
        <f>VLOOKUP(Table35[[#This Row],[Comcode]],M:N,2,)</f>
        <v>Import Feed</v>
      </c>
      <c r="C51851" s="2" t="s">
        <v>64</v>
      </c>
      <c r="D51851" s="2" t="s">
        <v>87</v>
      </c>
      <c r="E51851" t="s">
        <v>528</v>
      </c>
      <c r="F51851" s="2" t="s">
        <v>301</v>
      </c>
      <c r="G51851" s="20">
        <v>42156</v>
      </c>
      <c r="H51851" s="2">
        <v>0.02</v>
      </c>
      <c r="I518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51" s="3" t="str">
        <f>VLOOKUP(MONTH(Table35[[#This Row],[Date]]),P:Q,2,FALSE)</f>
        <v>Jun</v>
      </c>
      <c r="M51851"/>
    </row>
    <row r="51852" spans="1:13" x14ac:dyDescent="0.25">
      <c r="A51852" s="7" t="s">
        <v>221</v>
      </c>
      <c r="B51852" s="2" t="str">
        <f>VLOOKUP(Table35[[#This Row],[Comcode]],M:N,2,)</f>
        <v>Import Feed</v>
      </c>
      <c r="C51852" s="2" t="s">
        <v>64</v>
      </c>
      <c r="D51852" s="2" t="s">
        <v>87</v>
      </c>
      <c r="E51852" t="s">
        <v>528</v>
      </c>
      <c r="F51852" s="2" t="s">
        <v>301</v>
      </c>
      <c r="G51852" s="20">
        <v>42339</v>
      </c>
      <c r="H51852" s="2">
        <v>0.02</v>
      </c>
      <c r="I518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52" s="3" t="str">
        <f>VLOOKUP(MONTH(Table35[[#This Row],[Date]]),P:Q,2,FALSE)</f>
        <v>Dec</v>
      </c>
      <c r="M51852"/>
    </row>
    <row r="51853" spans="1:13" x14ac:dyDescent="0.25">
      <c r="A51853" s="7" t="s">
        <v>221</v>
      </c>
      <c r="B51853" s="2" t="str">
        <f>VLOOKUP(Table35[[#This Row],[Comcode]],M:N,2,)</f>
        <v>Import Feed</v>
      </c>
      <c r="C51853" s="2" t="s">
        <v>64</v>
      </c>
      <c r="D51853" s="2" t="s">
        <v>85</v>
      </c>
      <c r="E51853" t="s">
        <v>528</v>
      </c>
      <c r="F51853" s="2" t="s">
        <v>301</v>
      </c>
      <c r="G51853" s="20">
        <v>41395</v>
      </c>
      <c r="H51853" s="2">
        <v>0.02</v>
      </c>
      <c r="I518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853" s="3" t="str">
        <f>VLOOKUP(MONTH(Table35[[#This Row],[Date]]),P:Q,2,FALSE)</f>
        <v>May</v>
      </c>
      <c r="M51853"/>
    </row>
    <row r="51854" spans="1:13" x14ac:dyDescent="0.25">
      <c r="A51854" s="7" t="s">
        <v>221</v>
      </c>
      <c r="B51854" s="2" t="str">
        <f>VLOOKUP(Table35[[#This Row],[Comcode]],M:N,2,)</f>
        <v>Import Feed</v>
      </c>
      <c r="C51854" s="2" t="s">
        <v>64</v>
      </c>
      <c r="D51854" s="2" t="s">
        <v>87</v>
      </c>
      <c r="E51854" t="s">
        <v>528</v>
      </c>
      <c r="F51854" s="2" t="s">
        <v>301</v>
      </c>
      <c r="G51854" s="20">
        <v>42979</v>
      </c>
      <c r="H51854" s="2">
        <v>0.02</v>
      </c>
      <c r="I518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54" s="3" t="str">
        <f>VLOOKUP(MONTH(Table35[[#This Row],[Date]]),P:Q,2,FALSE)</f>
        <v>Sep</v>
      </c>
      <c r="M51854"/>
    </row>
    <row r="51855" spans="1:13" x14ac:dyDescent="0.25">
      <c r="A51855" s="7" t="s">
        <v>221</v>
      </c>
      <c r="B51855" s="2" t="str">
        <f>VLOOKUP(Table35[[#This Row],[Comcode]],M:N,2,)</f>
        <v>Import Feed</v>
      </c>
      <c r="C51855" s="2" t="s">
        <v>64</v>
      </c>
      <c r="D51855" s="2" t="s">
        <v>87</v>
      </c>
      <c r="E51855" t="s">
        <v>528</v>
      </c>
      <c r="F51855" s="2" t="s">
        <v>301</v>
      </c>
      <c r="G51855" s="20">
        <v>43101</v>
      </c>
      <c r="H51855" s="2">
        <v>0.02</v>
      </c>
      <c r="I518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55" s="3" t="str">
        <f>VLOOKUP(MONTH(Table35[[#This Row],[Date]]),P:Q,2,FALSE)</f>
        <v>Jan</v>
      </c>
      <c r="M51855"/>
    </row>
    <row r="51856" spans="1:13" x14ac:dyDescent="0.25">
      <c r="A51856" s="7" t="s">
        <v>221</v>
      </c>
      <c r="B51856" s="2" t="str">
        <f>VLOOKUP(Table35[[#This Row],[Comcode]],M:N,2,)</f>
        <v>Import Feed</v>
      </c>
      <c r="C51856" s="2" t="s">
        <v>64</v>
      </c>
      <c r="D51856" s="2" t="s">
        <v>87</v>
      </c>
      <c r="E51856" t="s">
        <v>528</v>
      </c>
      <c r="F51856" s="2" t="s">
        <v>301</v>
      </c>
      <c r="G51856" s="20">
        <v>43160</v>
      </c>
      <c r="H51856" s="2">
        <v>0.02</v>
      </c>
      <c r="I518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56" s="3" t="str">
        <f>VLOOKUP(MONTH(Table35[[#This Row],[Date]]),P:Q,2,FALSE)</f>
        <v>Mar</v>
      </c>
      <c r="M51856"/>
    </row>
    <row r="51857" spans="1:13" x14ac:dyDescent="0.25">
      <c r="A51857" s="7" t="s">
        <v>221</v>
      </c>
      <c r="B51857" s="2" t="str">
        <f>VLOOKUP(Table35[[#This Row],[Comcode]],M:N,2,)</f>
        <v>Import Feed</v>
      </c>
      <c r="C51857" s="2" t="s">
        <v>64</v>
      </c>
      <c r="D51857" s="2" t="s">
        <v>10</v>
      </c>
      <c r="E51857" t="s">
        <v>528</v>
      </c>
      <c r="F51857" s="2" t="s">
        <v>517</v>
      </c>
      <c r="G51857" s="20">
        <v>42522</v>
      </c>
      <c r="H51857" s="2">
        <v>0.02</v>
      </c>
      <c r="I518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57" s="3" t="str">
        <f>VLOOKUP(MONTH(Table35[[#This Row],[Date]]),P:Q,2,FALSE)</f>
        <v>Jun</v>
      </c>
      <c r="M51857"/>
    </row>
    <row r="51858" spans="1:13" x14ac:dyDescent="0.25">
      <c r="A51858" s="7" t="s">
        <v>221</v>
      </c>
      <c r="B51858" s="2" t="str">
        <f>VLOOKUP(Table35[[#This Row],[Comcode]],M:N,2,)</f>
        <v>Import Feed</v>
      </c>
      <c r="C51858" s="2" t="s">
        <v>64</v>
      </c>
      <c r="D51858" s="2" t="s">
        <v>29</v>
      </c>
      <c r="E51858" t="s">
        <v>528</v>
      </c>
      <c r="F51858" s="2" t="s">
        <v>517</v>
      </c>
      <c r="G51858" s="20">
        <v>41640</v>
      </c>
      <c r="H51858" s="2">
        <v>0.02</v>
      </c>
      <c r="I51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858" s="3" t="str">
        <f>VLOOKUP(MONTH(Table35[[#This Row],[Date]]),P:Q,2,FALSE)</f>
        <v>Jan</v>
      </c>
      <c r="M51858"/>
    </row>
    <row r="51859" spans="1:13" x14ac:dyDescent="0.25">
      <c r="A51859" s="6" t="s">
        <v>221</v>
      </c>
      <c r="B51859" s="13" t="str">
        <f>VLOOKUP(Table35[[#This Row],[Comcode]],M:N,2,)</f>
        <v>Import Feed</v>
      </c>
      <c r="C51859" s="2" t="s">
        <v>64</v>
      </c>
      <c r="D51859" s="2" t="s">
        <v>29</v>
      </c>
      <c r="E51859" t="s">
        <v>528</v>
      </c>
      <c r="F51859" s="2" t="s">
        <v>517</v>
      </c>
      <c r="G51859" s="20">
        <v>41122</v>
      </c>
      <c r="H51859" s="2">
        <v>0.02</v>
      </c>
      <c r="I518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859" s="3" t="str">
        <f>VLOOKUP(MONTH(Table35[[#This Row],[Date]]),P:Q,2,FALSE)</f>
        <v>Aug</v>
      </c>
      <c r="M51859"/>
    </row>
    <row r="51860" spans="1:13" x14ac:dyDescent="0.25">
      <c r="A51860" s="7" t="s">
        <v>221</v>
      </c>
      <c r="B51860" s="2" t="str">
        <f>VLOOKUP(Table35[[#This Row],[Comcode]],M:N,2,)</f>
        <v>Import Feed</v>
      </c>
      <c r="C51860" s="2" t="s">
        <v>64</v>
      </c>
      <c r="D51860" s="2" t="s">
        <v>85</v>
      </c>
      <c r="E51860" t="s">
        <v>528</v>
      </c>
      <c r="F51860" s="2" t="s">
        <v>301</v>
      </c>
      <c r="G51860" s="20">
        <v>40909</v>
      </c>
      <c r="H51860" s="2">
        <v>0</v>
      </c>
      <c r="I518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860" s="3" t="str">
        <f>VLOOKUP(MONTH(Table35[[#This Row],[Date]]),P:Q,2,FALSE)</f>
        <v>Jan</v>
      </c>
      <c r="M51860"/>
    </row>
    <row r="51861" spans="1:13" x14ac:dyDescent="0.25">
      <c r="A51861" s="7" t="s">
        <v>221</v>
      </c>
      <c r="B51861" s="2" t="str">
        <f>VLOOKUP(Table35[[#This Row],[Comcode]],M:N,2,)</f>
        <v>Import Feed</v>
      </c>
      <c r="C51861" s="2" t="s">
        <v>64</v>
      </c>
      <c r="D51861" s="2" t="s">
        <v>29</v>
      </c>
      <c r="E51861" t="s">
        <v>528</v>
      </c>
      <c r="F51861" s="2" t="s">
        <v>517</v>
      </c>
      <c r="G51861" s="20">
        <v>42795</v>
      </c>
      <c r="H51861" s="2">
        <v>0.02</v>
      </c>
      <c r="I518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861" s="3" t="str">
        <f>VLOOKUP(MONTH(Table35[[#This Row],[Date]]),P:Q,2,FALSE)</f>
        <v>Mar</v>
      </c>
      <c r="M51861"/>
    </row>
    <row r="51862" spans="1:13" x14ac:dyDescent="0.25">
      <c r="A51862" s="7" t="s">
        <v>221</v>
      </c>
      <c r="B51862" s="2" t="str">
        <f>VLOOKUP(Table35[[#This Row],[Comcode]],M:N,2,)</f>
        <v>Import Feed</v>
      </c>
      <c r="C51862" s="2" t="s">
        <v>64</v>
      </c>
      <c r="D51862" s="2" t="s">
        <v>21</v>
      </c>
      <c r="E51862" t="s">
        <v>528</v>
      </c>
      <c r="F51862" s="2" t="s">
        <v>517</v>
      </c>
      <c r="G51862" s="20">
        <v>42887</v>
      </c>
      <c r="H51862" s="2">
        <v>0.02</v>
      </c>
      <c r="I51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862" s="3" t="str">
        <f>VLOOKUP(MONTH(Table35[[#This Row],[Date]]),P:Q,2,FALSE)</f>
        <v>Jun</v>
      </c>
      <c r="M51862"/>
    </row>
    <row r="51863" spans="1:13" x14ac:dyDescent="0.25">
      <c r="A51863" s="7" t="s">
        <v>221</v>
      </c>
      <c r="B51863" s="2" t="str">
        <f>VLOOKUP(Table35[[#This Row],[Comcode]],M:N,2,)</f>
        <v>Import Feed</v>
      </c>
      <c r="C51863" s="2" t="s">
        <v>64</v>
      </c>
      <c r="D51863" s="2" t="s">
        <v>21</v>
      </c>
      <c r="E51863" t="s">
        <v>528</v>
      </c>
      <c r="F51863" s="2" t="s">
        <v>517</v>
      </c>
      <c r="G51863" s="20">
        <v>43160</v>
      </c>
      <c r="H51863" s="2">
        <v>0.02</v>
      </c>
      <c r="I518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63" s="3" t="str">
        <f>VLOOKUP(MONTH(Table35[[#This Row],[Date]]),P:Q,2,FALSE)</f>
        <v>Mar</v>
      </c>
      <c r="M51863"/>
    </row>
    <row r="51864" spans="1:13" x14ac:dyDescent="0.25">
      <c r="A51864" s="7" t="s">
        <v>221</v>
      </c>
      <c r="B51864" s="2" t="str">
        <f>VLOOKUP(Table35[[#This Row],[Comcode]],M:N,2,)</f>
        <v>Import Feed</v>
      </c>
      <c r="C51864" s="2" t="s">
        <v>64</v>
      </c>
      <c r="D51864" s="2" t="s">
        <v>29</v>
      </c>
      <c r="E51864" t="s">
        <v>528</v>
      </c>
      <c r="F51864" s="2" t="s">
        <v>517</v>
      </c>
      <c r="G51864" s="20">
        <v>42125</v>
      </c>
      <c r="H51864" s="2">
        <v>0.03</v>
      </c>
      <c r="I518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64" s="3" t="str">
        <f>VLOOKUP(MONTH(Table35[[#This Row],[Date]]),P:Q,2,FALSE)</f>
        <v>May</v>
      </c>
      <c r="M51864"/>
    </row>
    <row r="51865" spans="1:13" x14ac:dyDescent="0.25">
      <c r="A51865" s="7" t="s">
        <v>221</v>
      </c>
      <c r="B51865" s="2" t="str">
        <f>VLOOKUP(Table35[[#This Row],[Comcode]],M:N,2,)</f>
        <v>Import Feed</v>
      </c>
      <c r="C51865" s="2" t="s">
        <v>64</v>
      </c>
      <c r="D51865" s="2" t="s">
        <v>29</v>
      </c>
      <c r="E51865" t="s">
        <v>528</v>
      </c>
      <c r="F51865" s="2" t="s">
        <v>517</v>
      </c>
      <c r="G51865" s="20">
        <v>41671</v>
      </c>
      <c r="H51865" s="2">
        <v>0.03</v>
      </c>
      <c r="I518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865" s="3" t="str">
        <f>VLOOKUP(MONTH(Table35[[#This Row],[Date]]),P:Q,2,FALSE)</f>
        <v>Feb</v>
      </c>
      <c r="M51865"/>
    </row>
    <row r="51866" spans="1:13" x14ac:dyDescent="0.25">
      <c r="A51866" s="7" t="s">
        <v>221</v>
      </c>
      <c r="B51866" s="2" t="str">
        <f>VLOOKUP(Table35[[#This Row],[Comcode]],M:N,2,)</f>
        <v>Import Feed</v>
      </c>
      <c r="C51866" s="2" t="s">
        <v>64</v>
      </c>
      <c r="D51866" s="2" t="s">
        <v>29</v>
      </c>
      <c r="E51866" t="s">
        <v>528</v>
      </c>
      <c r="F51866" s="2" t="s">
        <v>517</v>
      </c>
      <c r="G51866" s="20">
        <v>41974</v>
      </c>
      <c r="H51866" s="2">
        <v>0.03</v>
      </c>
      <c r="I51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66" s="3" t="str">
        <f>VLOOKUP(MONTH(Table35[[#This Row],[Date]]),P:Q,2,FALSE)</f>
        <v>Dec</v>
      </c>
      <c r="M51866"/>
    </row>
    <row r="51867" spans="1:13" x14ac:dyDescent="0.25">
      <c r="A51867" s="7" t="s">
        <v>221</v>
      </c>
      <c r="B51867" s="2" t="str">
        <f>VLOOKUP(Table35[[#This Row],[Comcode]],M:N,2,)</f>
        <v>Import Feed</v>
      </c>
      <c r="C51867" s="2" t="s">
        <v>64</v>
      </c>
      <c r="D51867" s="2" t="s">
        <v>13</v>
      </c>
      <c r="E51867" t="s">
        <v>528</v>
      </c>
      <c r="F51867" s="2" t="s">
        <v>517</v>
      </c>
      <c r="G51867" s="20">
        <v>43160</v>
      </c>
      <c r="H51867" s="2">
        <v>0.03</v>
      </c>
      <c r="I518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67" s="3" t="str">
        <f>VLOOKUP(MONTH(Table35[[#This Row],[Date]]),P:Q,2,FALSE)</f>
        <v>Mar</v>
      </c>
      <c r="M51867"/>
    </row>
    <row r="51868" spans="1:13" x14ac:dyDescent="0.25">
      <c r="A51868" s="7" t="s">
        <v>221</v>
      </c>
      <c r="B51868" s="2" t="str">
        <f>VLOOKUP(Table35[[#This Row],[Comcode]],M:N,2,)</f>
        <v>Import Feed</v>
      </c>
      <c r="C51868" s="2" t="s">
        <v>64</v>
      </c>
      <c r="D51868" s="2" t="s">
        <v>85</v>
      </c>
      <c r="E51868" t="s">
        <v>528</v>
      </c>
      <c r="F51868" s="2" t="s">
        <v>301</v>
      </c>
      <c r="G51868" s="20">
        <v>41122</v>
      </c>
      <c r="H51868" s="2">
        <v>0.03</v>
      </c>
      <c r="I518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868" s="3" t="str">
        <f>VLOOKUP(MONTH(Table35[[#This Row],[Date]]),P:Q,2,FALSE)</f>
        <v>Aug</v>
      </c>
      <c r="M51868"/>
    </row>
    <row r="51869" spans="1:13" x14ac:dyDescent="0.25">
      <c r="A51869" s="7" t="s">
        <v>221</v>
      </c>
      <c r="B51869" s="2" t="str">
        <f>VLOOKUP(Table35[[#This Row],[Comcode]],M:N,2,)</f>
        <v>Import Feed</v>
      </c>
      <c r="C51869" s="2" t="s">
        <v>64</v>
      </c>
      <c r="D51869" s="2" t="s">
        <v>13</v>
      </c>
      <c r="E51869" t="s">
        <v>528</v>
      </c>
      <c r="F51869" s="2" t="s">
        <v>301</v>
      </c>
      <c r="G51869" s="20">
        <v>42583</v>
      </c>
      <c r="H51869" s="2">
        <v>0.03</v>
      </c>
      <c r="I518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869" s="3" t="str">
        <f>VLOOKUP(MONTH(Table35[[#This Row],[Date]]),P:Q,2,FALSE)</f>
        <v>Aug</v>
      </c>
      <c r="M51869"/>
    </row>
    <row r="51870" spans="1:13" x14ac:dyDescent="0.25">
      <c r="A51870" s="7" t="s">
        <v>221</v>
      </c>
      <c r="B51870" s="2" t="str">
        <f>VLOOKUP(Table35[[#This Row],[Comcode]],M:N,2,)</f>
        <v>Import Feed</v>
      </c>
      <c r="C51870" s="2" t="s">
        <v>64</v>
      </c>
      <c r="D51870" s="2" t="s">
        <v>34</v>
      </c>
      <c r="E51870" t="s">
        <v>528</v>
      </c>
      <c r="F51870" s="2" t="s">
        <v>301</v>
      </c>
      <c r="G51870" s="20">
        <v>42401</v>
      </c>
      <c r="H51870" s="2">
        <v>0.03</v>
      </c>
      <c r="I51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70" s="3" t="str">
        <f>VLOOKUP(MONTH(Table35[[#This Row],[Date]]),P:Q,2,FALSE)</f>
        <v>Feb</v>
      </c>
      <c r="M51870"/>
    </row>
    <row r="51871" spans="1:13" x14ac:dyDescent="0.25">
      <c r="A51871" s="7" t="s">
        <v>221</v>
      </c>
      <c r="B51871" s="2" t="str">
        <f>VLOOKUP(Table35[[#This Row],[Comcode]],M:N,2,)</f>
        <v>Import Feed</v>
      </c>
      <c r="C51871" s="2" t="s">
        <v>64</v>
      </c>
      <c r="D51871" s="2" t="s">
        <v>29</v>
      </c>
      <c r="E51871" t="s">
        <v>528</v>
      </c>
      <c r="F51871" s="2" t="s">
        <v>301</v>
      </c>
      <c r="G51871" s="20">
        <v>42491</v>
      </c>
      <c r="H51871" s="2">
        <v>0.03</v>
      </c>
      <c r="I51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71" s="3" t="str">
        <f>VLOOKUP(MONTH(Table35[[#This Row],[Date]]),P:Q,2,FALSE)</f>
        <v>May</v>
      </c>
      <c r="M51871"/>
    </row>
    <row r="51872" spans="1:13" x14ac:dyDescent="0.25">
      <c r="A51872" s="6" t="s">
        <v>221</v>
      </c>
      <c r="B51872" s="13" t="str">
        <f>VLOOKUP(Table35[[#This Row],[Comcode]],M:N,2,)</f>
        <v>Import Feed</v>
      </c>
      <c r="C51872" s="2" t="s">
        <v>64</v>
      </c>
      <c r="D51872" s="2" t="s">
        <v>95</v>
      </c>
      <c r="E51872" t="s">
        <v>528</v>
      </c>
      <c r="F51872" s="2" t="s">
        <v>301</v>
      </c>
      <c r="G51872" s="20">
        <v>42583</v>
      </c>
      <c r="H51872" s="2">
        <v>0.03</v>
      </c>
      <c r="I51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872" s="3" t="str">
        <f>VLOOKUP(MONTH(Table35[[#This Row],[Date]]),P:Q,2,FALSE)</f>
        <v>Aug</v>
      </c>
      <c r="M51872"/>
    </row>
    <row r="51873" spans="1:13" x14ac:dyDescent="0.25">
      <c r="A51873" s="6" t="s">
        <v>221</v>
      </c>
      <c r="B51873" s="13" t="str">
        <f>VLOOKUP(Table35[[#This Row],[Comcode]],M:N,2,)</f>
        <v>Import Feed</v>
      </c>
      <c r="C51873" s="2" t="s">
        <v>64</v>
      </c>
      <c r="D51873" s="2" t="s">
        <v>17</v>
      </c>
      <c r="E51873" t="s">
        <v>528</v>
      </c>
      <c r="F51873" s="2" t="s">
        <v>301</v>
      </c>
      <c r="G51873" s="20">
        <v>41791</v>
      </c>
      <c r="H51873" s="2">
        <v>0.03</v>
      </c>
      <c r="I518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873" s="3" t="str">
        <f>VLOOKUP(MONTH(Table35[[#This Row],[Date]]),P:Q,2,FALSE)</f>
        <v>Jun</v>
      </c>
      <c r="M51873"/>
    </row>
    <row r="51874" spans="1:13" x14ac:dyDescent="0.25">
      <c r="A51874" s="7" t="s">
        <v>221</v>
      </c>
      <c r="B51874" s="2" t="str">
        <f>VLOOKUP(Table35[[#This Row],[Comcode]],M:N,2,)</f>
        <v>Import Feed</v>
      </c>
      <c r="C51874" s="2" t="s">
        <v>64</v>
      </c>
      <c r="D51874" s="2" t="s">
        <v>13</v>
      </c>
      <c r="E51874" t="s">
        <v>528</v>
      </c>
      <c r="F51874" s="2" t="s">
        <v>301</v>
      </c>
      <c r="G51874" s="20">
        <v>42979</v>
      </c>
      <c r="H51874" s="2">
        <v>0.03</v>
      </c>
      <c r="I518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74" s="3" t="str">
        <f>VLOOKUP(MONTH(Table35[[#This Row],[Date]]),P:Q,2,FALSE)</f>
        <v>Sep</v>
      </c>
      <c r="M51874"/>
    </row>
    <row r="51875" spans="1:13" x14ac:dyDescent="0.25">
      <c r="A51875" s="7" t="s">
        <v>221</v>
      </c>
      <c r="B51875" s="2" t="str">
        <f>VLOOKUP(Table35[[#This Row],[Comcode]],M:N,2,)</f>
        <v>Import Feed</v>
      </c>
      <c r="C51875" s="2" t="s">
        <v>64</v>
      </c>
      <c r="D51875" s="2" t="s">
        <v>34</v>
      </c>
      <c r="E51875" t="s">
        <v>528</v>
      </c>
      <c r="F51875" s="2" t="s">
        <v>301</v>
      </c>
      <c r="G51875" s="20">
        <v>43191</v>
      </c>
      <c r="H51875" s="2">
        <v>0.03</v>
      </c>
      <c r="I518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75" s="3" t="str">
        <f>VLOOKUP(MONTH(Table35[[#This Row],[Date]]),P:Q,2,FALSE)</f>
        <v>Apr</v>
      </c>
      <c r="M51875"/>
    </row>
    <row r="51876" spans="1:13" x14ac:dyDescent="0.25">
      <c r="A51876" s="7" t="s">
        <v>221</v>
      </c>
      <c r="B51876" s="2" t="str">
        <f>VLOOKUP(Table35[[#This Row],[Comcode]],M:N,2,)</f>
        <v>Import Feed</v>
      </c>
      <c r="C51876" s="2" t="s">
        <v>64</v>
      </c>
      <c r="D51876" s="2" t="s">
        <v>95</v>
      </c>
      <c r="E51876" t="s">
        <v>528</v>
      </c>
      <c r="F51876" s="2" t="s">
        <v>301</v>
      </c>
      <c r="G51876" s="20">
        <v>42948</v>
      </c>
      <c r="H51876" s="2">
        <v>0.03</v>
      </c>
      <c r="I51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76" s="3" t="str">
        <f>VLOOKUP(MONTH(Table35[[#This Row],[Date]]),P:Q,2,FALSE)</f>
        <v>Aug</v>
      </c>
      <c r="M51876"/>
    </row>
    <row r="51877" spans="1:13" x14ac:dyDescent="0.25">
      <c r="A51877" s="7" t="s">
        <v>221</v>
      </c>
      <c r="B51877" s="2" t="str">
        <f>VLOOKUP(Table35[[#This Row],[Comcode]],M:N,2,)</f>
        <v>Import Feed</v>
      </c>
      <c r="C51877" s="2" t="s">
        <v>64</v>
      </c>
      <c r="D51877" s="2" t="s">
        <v>87</v>
      </c>
      <c r="E51877" t="s">
        <v>528</v>
      </c>
      <c r="F51877" s="2" t="s">
        <v>301</v>
      </c>
      <c r="G51877" s="20">
        <v>42795</v>
      </c>
      <c r="H51877" s="2">
        <v>0.03</v>
      </c>
      <c r="I518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877" s="3" t="str">
        <f>VLOOKUP(MONTH(Table35[[#This Row],[Date]]),P:Q,2,FALSE)</f>
        <v>Mar</v>
      </c>
      <c r="M51877"/>
    </row>
    <row r="51878" spans="1:13" x14ac:dyDescent="0.25">
      <c r="A51878" s="7" t="s">
        <v>221</v>
      </c>
      <c r="B51878" s="2" t="str">
        <f>VLOOKUP(Table35[[#This Row],[Comcode]],M:N,2,)</f>
        <v>Import Feed</v>
      </c>
      <c r="C51878" s="2" t="s">
        <v>64</v>
      </c>
      <c r="D51878" s="2" t="s">
        <v>95</v>
      </c>
      <c r="E51878" t="s">
        <v>528</v>
      </c>
      <c r="F51878" s="2" t="s">
        <v>301</v>
      </c>
      <c r="G51878" s="20">
        <v>42156</v>
      </c>
      <c r="H51878" s="2">
        <v>0.05</v>
      </c>
      <c r="I518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78" s="3" t="str">
        <f>VLOOKUP(MONTH(Table35[[#This Row],[Date]]),P:Q,2,FALSE)</f>
        <v>Jun</v>
      </c>
      <c r="M51878"/>
    </row>
    <row r="51879" spans="1:13" x14ac:dyDescent="0.25">
      <c r="A51879" s="7" t="s">
        <v>221</v>
      </c>
      <c r="B51879" s="2" t="str">
        <f>VLOOKUP(Table35[[#This Row],[Comcode]],M:N,2,)</f>
        <v>Import Feed</v>
      </c>
      <c r="C51879" s="2" t="s">
        <v>64</v>
      </c>
      <c r="D51879" s="2" t="s">
        <v>95</v>
      </c>
      <c r="E51879" t="s">
        <v>528</v>
      </c>
      <c r="F51879" s="2" t="s">
        <v>301</v>
      </c>
      <c r="G51879" s="20">
        <v>41913</v>
      </c>
      <c r="H51879" s="2">
        <v>0.05</v>
      </c>
      <c r="I518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79" s="3" t="str">
        <f>VLOOKUP(MONTH(Table35[[#This Row],[Date]]),P:Q,2,FALSE)</f>
        <v>Oct</v>
      </c>
      <c r="M51879"/>
    </row>
    <row r="51880" spans="1:13" x14ac:dyDescent="0.25">
      <c r="A51880" s="7" t="s">
        <v>221</v>
      </c>
      <c r="B51880" s="2" t="str">
        <f>VLOOKUP(Table35[[#This Row],[Comcode]],M:N,2,)</f>
        <v>Import Feed</v>
      </c>
      <c r="C51880" s="2" t="s">
        <v>64</v>
      </c>
      <c r="D51880" s="2" t="s">
        <v>29</v>
      </c>
      <c r="E51880" t="s">
        <v>528</v>
      </c>
      <c r="F51880" s="2" t="s">
        <v>517</v>
      </c>
      <c r="G51880" s="20">
        <v>41699</v>
      </c>
      <c r="H51880" s="2">
        <v>0.05</v>
      </c>
      <c r="I518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880" s="3" t="str">
        <f>VLOOKUP(MONTH(Table35[[#This Row],[Date]]),P:Q,2,FALSE)</f>
        <v>Mar</v>
      </c>
      <c r="M51880"/>
    </row>
    <row r="51881" spans="1:13" x14ac:dyDescent="0.25">
      <c r="A51881" s="7" t="s">
        <v>221</v>
      </c>
      <c r="B51881" s="2" t="str">
        <f>VLOOKUP(Table35[[#This Row],[Comcode]],M:N,2,)</f>
        <v>Import Feed</v>
      </c>
      <c r="C51881" s="2" t="s">
        <v>64</v>
      </c>
      <c r="D51881" s="2" t="s">
        <v>29</v>
      </c>
      <c r="E51881" t="s">
        <v>528</v>
      </c>
      <c r="F51881" s="2" t="s">
        <v>517</v>
      </c>
      <c r="G51881" s="20">
        <v>43160</v>
      </c>
      <c r="H51881" s="2">
        <v>0.05</v>
      </c>
      <c r="I518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81" s="3" t="str">
        <f>VLOOKUP(MONTH(Table35[[#This Row],[Date]]),P:Q,2,FALSE)</f>
        <v>Mar</v>
      </c>
      <c r="M51881"/>
    </row>
    <row r="51882" spans="1:13" x14ac:dyDescent="0.25">
      <c r="A51882" s="7" t="s">
        <v>221</v>
      </c>
      <c r="B51882" s="2" t="str">
        <f>VLOOKUP(Table35[[#This Row],[Comcode]],M:N,2,)</f>
        <v>Import Feed</v>
      </c>
      <c r="C51882" s="2" t="s">
        <v>64</v>
      </c>
      <c r="D51882" s="2" t="s">
        <v>29</v>
      </c>
      <c r="E51882" t="s">
        <v>528</v>
      </c>
      <c r="F51882" s="2" t="s">
        <v>517</v>
      </c>
      <c r="G51882" s="20">
        <v>41883</v>
      </c>
      <c r="H51882" s="2">
        <v>0.04</v>
      </c>
      <c r="I518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82" s="3" t="str">
        <f>VLOOKUP(MONTH(Table35[[#This Row],[Date]]),P:Q,2,FALSE)</f>
        <v>Sep</v>
      </c>
      <c r="M51882"/>
    </row>
    <row r="51883" spans="1:13" x14ac:dyDescent="0.25">
      <c r="A51883" s="7" t="s">
        <v>221</v>
      </c>
      <c r="B51883" s="2" t="str">
        <f>VLOOKUP(Table35[[#This Row],[Comcode]],M:N,2,)</f>
        <v>Import Feed</v>
      </c>
      <c r="C51883" s="2" t="s">
        <v>64</v>
      </c>
      <c r="D51883" s="2" t="s">
        <v>29</v>
      </c>
      <c r="E51883" t="s">
        <v>528</v>
      </c>
      <c r="F51883" s="2" t="s">
        <v>517</v>
      </c>
      <c r="G51883" s="20">
        <v>42767</v>
      </c>
      <c r="H51883" s="2">
        <v>0.04</v>
      </c>
      <c r="I51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883" s="3" t="str">
        <f>VLOOKUP(MONTH(Table35[[#This Row],[Date]]),P:Q,2,FALSE)</f>
        <v>Feb</v>
      </c>
      <c r="M51883"/>
    </row>
    <row r="51884" spans="1:13" x14ac:dyDescent="0.25">
      <c r="A51884" s="7" t="s">
        <v>221</v>
      </c>
      <c r="B51884" s="2" t="str">
        <f>VLOOKUP(Table35[[#This Row],[Comcode]],M:N,2,)</f>
        <v>Import Feed</v>
      </c>
      <c r="C51884" s="2" t="s">
        <v>64</v>
      </c>
      <c r="D51884" s="2" t="s">
        <v>29</v>
      </c>
      <c r="E51884" t="s">
        <v>528</v>
      </c>
      <c r="F51884" s="2" t="s">
        <v>517</v>
      </c>
      <c r="G51884" s="20">
        <v>43070</v>
      </c>
      <c r="H51884" s="2">
        <v>0.04</v>
      </c>
      <c r="I518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84" s="3" t="str">
        <f>VLOOKUP(MONTH(Table35[[#This Row],[Date]]),P:Q,2,FALSE)</f>
        <v>Dec</v>
      </c>
      <c r="M51884"/>
    </row>
    <row r="51885" spans="1:13" x14ac:dyDescent="0.25">
      <c r="A51885" s="7" t="s">
        <v>221</v>
      </c>
      <c r="B51885" s="2" t="str">
        <f>VLOOKUP(Table35[[#This Row],[Comcode]],M:N,2,)</f>
        <v>Import Feed</v>
      </c>
      <c r="C51885" s="2" t="s">
        <v>64</v>
      </c>
      <c r="D51885" s="2" t="s">
        <v>29</v>
      </c>
      <c r="E51885" t="s">
        <v>528</v>
      </c>
      <c r="F51885" s="2" t="s">
        <v>517</v>
      </c>
      <c r="G51885" s="20">
        <v>43101</v>
      </c>
      <c r="H51885" s="2">
        <v>0.04</v>
      </c>
      <c r="I518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885" s="3" t="str">
        <f>VLOOKUP(MONTH(Table35[[#This Row],[Date]]),P:Q,2,FALSE)</f>
        <v>Jan</v>
      </c>
      <c r="M51885"/>
    </row>
    <row r="51886" spans="1:13" x14ac:dyDescent="0.25">
      <c r="A51886" s="7" t="s">
        <v>221</v>
      </c>
      <c r="B51886" s="2" t="str">
        <f>VLOOKUP(Table35[[#This Row],[Comcode]],M:N,2,)</f>
        <v>Import Feed</v>
      </c>
      <c r="C51886" s="2" t="s">
        <v>64</v>
      </c>
      <c r="D51886" s="2" t="s">
        <v>29</v>
      </c>
      <c r="E51886" t="s">
        <v>528</v>
      </c>
      <c r="F51886" s="2" t="s">
        <v>301</v>
      </c>
      <c r="G51886" s="20">
        <v>42401</v>
      </c>
      <c r="H51886" s="2">
        <v>0.04</v>
      </c>
      <c r="I518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86" s="3" t="str">
        <f>VLOOKUP(MONTH(Table35[[#This Row],[Date]]),P:Q,2,FALSE)</f>
        <v>Feb</v>
      </c>
      <c r="M51886"/>
    </row>
    <row r="51887" spans="1:13" x14ac:dyDescent="0.25">
      <c r="A51887" s="7" t="s">
        <v>221</v>
      </c>
      <c r="B51887" s="2" t="str">
        <f>VLOOKUP(Table35[[#This Row],[Comcode]],M:N,2,)</f>
        <v>Import Feed</v>
      </c>
      <c r="C51887" s="2" t="s">
        <v>64</v>
      </c>
      <c r="D51887" s="2" t="s">
        <v>29</v>
      </c>
      <c r="E51887" t="s">
        <v>528</v>
      </c>
      <c r="F51887" s="2" t="s">
        <v>301</v>
      </c>
      <c r="G51887" s="20">
        <v>42522</v>
      </c>
      <c r="H51887" s="2">
        <v>0.04</v>
      </c>
      <c r="I518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87" s="3" t="str">
        <f>VLOOKUP(MONTH(Table35[[#This Row],[Date]]),P:Q,2,FALSE)</f>
        <v>Jun</v>
      </c>
      <c r="M51887"/>
    </row>
    <row r="51888" spans="1:13" x14ac:dyDescent="0.25">
      <c r="A51888" s="7" t="s">
        <v>221</v>
      </c>
      <c r="B51888" s="2" t="str">
        <f>VLOOKUP(Table35[[#This Row],[Comcode]],M:N,2,)</f>
        <v>Import Feed</v>
      </c>
      <c r="C51888" s="2" t="s">
        <v>64</v>
      </c>
      <c r="D51888" s="2" t="s">
        <v>29</v>
      </c>
      <c r="E51888" t="s">
        <v>528</v>
      </c>
      <c r="F51888" s="2" t="s">
        <v>301</v>
      </c>
      <c r="G51888" s="20">
        <v>42156</v>
      </c>
      <c r="H51888" s="2">
        <v>0.04</v>
      </c>
      <c r="I518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888" s="3" t="str">
        <f>VLOOKUP(MONTH(Table35[[#This Row],[Date]]),P:Q,2,FALSE)</f>
        <v>Jun</v>
      </c>
      <c r="M51888"/>
    </row>
    <row r="51889" spans="1:13" x14ac:dyDescent="0.25">
      <c r="A51889" s="7" t="s">
        <v>221</v>
      </c>
      <c r="B51889" s="2" t="str">
        <f>VLOOKUP(Table35[[#This Row],[Comcode]],M:N,2,)</f>
        <v>Import Feed</v>
      </c>
      <c r="C51889" s="2" t="s">
        <v>64</v>
      </c>
      <c r="D51889" s="2" t="s">
        <v>29</v>
      </c>
      <c r="E51889" t="s">
        <v>528</v>
      </c>
      <c r="F51889" s="2" t="s">
        <v>301</v>
      </c>
      <c r="G51889" s="20">
        <v>42278</v>
      </c>
      <c r="H51889" s="2">
        <v>0.04</v>
      </c>
      <c r="I518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89" s="3" t="str">
        <f>VLOOKUP(MONTH(Table35[[#This Row],[Date]]),P:Q,2,FALSE)</f>
        <v>Oct</v>
      </c>
      <c r="M51889"/>
    </row>
    <row r="51890" spans="1:13" x14ac:dyDescent="0.25">
      <c r="A51890" s="7" t="s">
        <v>221</v>
      </c>
      <c r="B51890" s="2" t="str">
        <f>VLOOKUP(Table35[[#This Row],[Comcode]],M:N,2,)</f>
        <v>Import Feed</v>
      </c>
      <c r="C51890" s="2" t="s">
        <v>64</v>
      </c>
      <c r="D51890" s="2" t="s">
        <v>87</v>
      </c>
      <c r="E51890" t="s">
        <v>528</v>
      </c>
      <c r="F51890" s="2" t="s">
        <v>301</v>
      </c>
      <c r="G51890" s="20">
        <v>42278</v>
      </c>
      <c r="H51890" s="2">
        <v>0.04</v>
      </c>
      <c r="I518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90" s="3" t="str">
        <f>VLOOKUP(MONTH(Table35[[#This Row],[Date]]),P:Q,2,FALSE)</f>
        <v>Oct</v>
      </c>
      <c r="M51890"/>
    </row>
    <row r="51891" spans="1:13" x14ac:dyDescent="0.25">
      <c r="A51891" s="7" t="s">
        <v>221</v>
      </c>
      <c r="B51891" s="2" t="str">
        <f>VLOOKUP(Table35[[#This Row],[Comcode]],M:N,2,)</f>
        <v>Import Feed</v>
      </c>
      <c r="C51891" s="2" t="s">
        <v>64</v>
      </c>
      <c r="D51891" s="2" t="s">
        <v>95</v>
      </c>
      <c r="E51891" t="s">
        <v>528</v>
      </c>
      <c r="F51891" s="2" t="s">
        <v>301</v>
      </c>
      <c r="G51891" s="20">
        <v>41730</v>
      </c>
      <c r="H51891" s="2">
        <v>0.04</v>
      </c>
      <c r="I518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891" s="3" t="str">
        <f>VLOOKUP(MONTH(Table35[[#This Row],[Date]]),P:Q,2,FALSE)</f>
        <v>Apr</v>
      </c>
      <c r="M51891"/>
    </row>
    <row r="51892" spans="1:13" x14ac:dyDescent="0.25">
      <c r="A51892" s="7" t="s">
        <v>221</v>
      </c>
      <c r="B51892" s="2" t="str">
        <f>VLOOKUP(Table35[[#This Row],[Comcode]],M:N,2,)</f>
        <v>Import Feed</v>
      </c>
      <c r="C51892" s="2" t="s">
        <v>64</v>
      </c>
      <c r="D51892" s="2" t="s">
        <v>95</v>
      </c>
      <c r="E51892" t="s">
        <v>528</v>
      </c>
      <c r="F51892" s="2" t="s">
        <v>301</v>
      </c>
      <c r="G51892" s="20">
        <v>42614</v>
      </c>
      <c r="H51892" s="2">
        <v>0.06</v>
      </c>
      <c r="I518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892" s="3" t="str">
        <f>VLOOKUP(MONTH(Table35[[#This Row],[Date]]),P:Q,2,FALSE)</f>
        <v>Sep</v>
      </c>
      <c r="M51892"/>
    </row>
    <row r="51893" spans="1:13" x14ac:dyDescent="0.25">
      <c r="A51893" s="7" t="s">
        <v>221</v>
      </c>
      <c r="B51893" s="2" t="str">
        <f>VLOOKUP(Table35[[#This Row],[Comcode]],M:N,2,)</f>
        <v>Import Feed</v>
      </c>
      <c r="C51893" s="2" t="s">
        <v>64</v>
      </c>
      <c r="D51893" s="2" t="s">
        <v>87</v>
      </c>
      <c r="E51893" t="s">
        <v>528</v>
      </c>
      <c r="F51893" s="2" t="s">
        <v>301</v>
      </c>
      <c r="G51893" s="20">
        <v>42705</v>
      </c>
      <c r="H51893" s="2">
        <v>0.06</v>
      </c>
      <c r="I518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893" s="3" t="str">
        <f>VLOOKUP(MONTH(Table35[[#This Row],[Date]]),P:Q,2,FALSE)</f>
        <v>Dec</v>
      </c>
      <c r="M51893"/>
    </row>
    <row r="51894" spans="1:13" x14ac:dyDescent="0.25">
      <c r="A51894" s="7" t="s">
        <v>221</v>
      </c>
      <c r="B51894" s="2" t="str">
        <f>VLOOKUP(Table35[[#This Row],[Comcode]],M:N,2,)</f>
        <v>Import Feed</v>
      </c>
      <c r="C51894" s="2" t="s">
        <v>64</v>
      </c>
      <c r="D51894" s="2" t="s">
        <v>95</v>
      </c>
      <c r="E51894" t="s">
        <v>528</v>
      </c>
      <c r="F51894" s="2" t="s">
        <v>301</v>
      </c>
      <c r="G51894" s="20">
        <v>42186</v>
      </c>
      <c r="H51894" s="2">
        <v>0.06</v>
      </c>
      <c r="I518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94" s="3" t="str">
        <f>VLOOKUP(MONTH(Table35[[#This Row],[Date]]),P:Q,2,FALSE)</f>
        <v>Jul</v>
      </c>
      <c r="M51894"/>
    </row>
    <row r="51895" spans="1:13" x14ac:dyDescent="0.25">
      <c r="A51895" s="7" t="s">
        <v>221</v>
      </c>
      <c r="B51895" s="2" t="str">
        <f>VLOOKUP(Table35[[#This Row],[Comcode]],M:N,2,)</f>
        <v>Import Feed</v>
      </c>
      <c r="C51895" s="2" t="s">
        <v>64</v>
      </c>
      <c r="D51895" s="2" t="s">
        <v>85</v>
      </c>
      <c r="E51895" t="s">
        <v>528</v>
      </c>
      <c r="F51895" s="2" t="s">
        <v>301</v>
      </c>
      <c r="G51895" s="20">
        <v>42826</v>
      </c>
      <c r="H51895" s="2">
        <v>0.06</v>
      </c>
      <c r="I518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895" s="3" t="str">
        <f>VLOOKUP(MONTH(Table35[[#This Row],[Date]]),P:Q,2,FALSE)</f>
        <v>Apr</v>
      </c>
      <c r="M51895"/>
    </row>
    <row r="51896" spans="1:13" x14ac:dyDescent="0.25">
      <c r="A51896" s="6" t="s">
        <v>221</v>
      </c>
      <c r="B51896" s="13" t="str">
        <f>VLOOKUP(Table35[[#This Row],[Comcode]],M:N,2,)</f>
        <v>Import Feed</v>
      </c>
      <c r="C51896" s="2" t="s">
        <v>64</v>
      </c>
      <c r="D51896" s="2" t="s">
        <v>65</v>
      </c>
      <c r="E51896" t="s">
        <v>528</v>
      </c>
      <c r="F51896" s="2" t="s">
        <v>517</v>
      </c>
      <c r="G51896" s="20">
        <v>42401</v>
      </c>
      <c r="H51896" s="2">
        <v>997.88</v>
      </c>
      <c r="I518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96" s="3" t="str">
        <f>VLOOKUP(MONTH(Table35[[#This Row],[Date]]),P:Q,2,FALSE)</f>
        <v>Feb</v>
      </c>
      <c r="M51896"/>
    </row>
    <row r="51897" spans="1:13" x14ac:dyDescent="0.25">
      <c r="A51897" s="6" t="s">
        <v>221</v>
      </c>
      <c r="B51897" s="13" t="str">
        <f>VLOOKUP(Table35[[#This Row],[Comcode]],M:N,2,)</f>
        <v>Import Feed</v>
      </c>
      <c r="C51897" s="2" t="s">
        <v>64</v>
      </c>
      <c r="D51897" s="2" t="s">
        <v>65</v>
      </c>
      <c r="E51897" t="s">
        <v>528</v>
      </c>
      <c r="F51897" s="2" t="s">
        <v>517</v>
      </c>
      <c r="G51897" s="20">
        <v>42339</v>
      </c>
      <c r="H51897" s="2">
        <v>945.52</v>
      </c>
      <c r="I518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97" s="3" t="str">
        <f>VLOOKUP(MONTH(Table35[[#This Row],[Date]]),P:Q,2,FALSE)</f>
        <v>Dec</v>
      </c>
      <c r="M51897"/>
    </row>
    <row r="51898" spans="1:13" x14ac:dyDescent="0.25">
      <c r="A51898" s="6" t="s">
        <v>221</v>
      </c>
      <c r="B51898" s="13" t="str">
        <f>VLOOKUP(Table35[[#This Row],[Comcode]],M:N,2,)</f>
        <v>Import Feed</v>
      </c>
      <c r="C51898" s="2" t="s">
        <v>64</v>
      </c>
      <c r="D51898" s="2" t="s">
        <v>65</v>
      </c>
      <c r="E51898" t="s">
        <v>528</v>
      </c>
      <c r="F51898" s="2" t="s">
        <v>517</v>
      </c>
      <c r="G51898" s="20">
        <v>41671</v>
      </c>
      <c r="H51898" s="2">
        <v>1738.42</v>
      </c>
      <c r="I518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898" s="3" t="str">
        <f>VLOOKUP(MONTH(Table35[[#This Row],[Date]]),P:Q,2,FALSE)</f>
        <v>Feb</v>
      </c>
      <c r="M51898"/>
    </row>
    <row r="51899" spans="1:13" x14ac:dyDescent="0.25">
      <c r="A51899" s="6" t="s">
        <v>221</v>
      </c>
      <c r="B51899" s="13" t="str">
        <f>VLOOKUP(Table35[[#This Row],[Comcode]],M:N,2,)</f>
        <v>Import Feed</v>
      </c>
      <c r="C51899" s="2" t="s">
        <v>64</v>
      </c>
      <c r="D51899" s="2" t="s">
        <v>65</v>
      </c>
      <c r="E51899" t="s">
        <v>528</v>
      </c>
      <c r="F51899" s="2" t="s">
        <v>517</v>
      </c>
      <c r="G51899" s="20">
        <v>41579</v>
      </c>
      <c r="H51899" s="2">
        <v>1441.46</v>
      </c>
      <c r="I518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899" s="3" t="str">
        <f>VLOOKUP(MONTH(Table35[[#This Row],[Date]]),P:Q,2,FALSE)</f>
        <v>Nov</v>
      </c>
      <c r="M51899"/>
    </row>
    <row r="51900" spans="1:13" x14ac:dyDescent="0.25">
      <c r="A51900" s="6" t="s">
        <v>221</v>
      </c>
      <c r="B51900" s="13" t="str">
        <f>VLOOKUP(Table35[[#This Row],[Comcode]],M:N,2,)</f>
        <v>Import Feed</v>
      </c>
      <c r="C51900" s="2" t="s">
        <v>64</v>
      </c>
      <c r="D51900" s="2" t="s">
        <v>65</v>
      </c>
      <c r="E51900" t="s">
        <v>528</v>
      </c>
      <c r="F51900" s="2" t="s">
        <v>517</v>
      </c>
      <c r="G51900" s="20">
        <v>41609</v>
      </c>
      <c r="H51900" s="2">
        <v>52.44</v>
      </c>
      <c r="I519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00" s="3" t="str">
        <f>VLOOKUP(MONTH(Table35[[#This Row],[Date]]),P:Q,2,FALSE)</f>
        <v>Dec</v>
      </c>
      <c r="M51900"/>
    </row>
    <row r="51901" spans="1:13" x14ac:dyDescent="0.25">
      <c r="A51901" s="6" t="s">
        <v>221</v>
      </c>
      <c r="B51901" s="13" t="str">
        <f>VLOOKUP(Table35[[#This Row],[Comcode]],M:N,2,)</f>
        <v>Import Feed</v>
      </c>
      <c r="C51901" s="2" t="s">
        <v>64</v>
      </c>
      <c r="D51901" s="2" t="s">
        <v>65</v>
      </c>
      <c r="E51901" t="s">
        <v>528</v>
      </c>
      <c r="F51901" s="2" t="s">
        <v>517</v>
      </c>
      <c r="G51901" s="20">
        <v>41000</v>
      </c>
      <c r="H51901" s="2">
        <v>21.82</v>
      </c>
      <c r="I519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901" s="3" t="str">
        <f>VLOOKUP(MONTH(Table35[[#This Row],[Date]]),P:Q,2,FALSE)</f>
        <v>Apr</v>
      </c>
      <c r="M51901"/>
    </row>
    <row r="51902" spans="1:13" x14ac:dyDescent="0.25">
      <c r="A51902" s="6" t="s">
        <v>221</v>
      </c>
      <c r="B51902" s="13" t="str">
        <f>VLOOKUP(Table35[[#This Row],[Comcode]],M:N,2,)</f>
        <v>Import Feed</v>
      </c>
      <c r="C51902" s="2" t="s">
        <v>64</v>
      </c>
      <c r="D51902" s="2" t="s">
        <v>65</v>
      </c>
      <c r="E51902" t="s">
        <v>528</v>
      </c>
      <c r="F51902" s="2" t="s">
        <v>517</v>
      </c>
      <c r="G51902" s="20">
        <v>41122</v>
      </c>
      <c r="H51902" s="2">
        <v>21.31</v>
      </c>
      <c r="I519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02" s="3" t="str">
        <f>VLOOKUP(MONTH(Table35[[#This Row],[Date]]),P:Q,2,FALSE)</f>
        <v>Aug</v>
      </c>
      <c r="M51902"/>
    </row>
    <row r="51903" spans="1:13" x14ac:dyDescent="0.25">
      <c r="A51903" s="6" t="s">
        <v>221</v>
      </c>
      <c r="B51903" s="13" t="str">
        <f>VLOOKUP(Table35[[#This Row],[Comcode]],M:N,2,)</f>
        <v>Import Feed</v>
      </c>
      <c r="C51903" s="2" t="s">
        <v>64</v>
      </c>
      <c r="D51903" s="2" t="s">
        <v>79</v>
      </c>
      <c r="E51903" t="s">
        <v>528</v>
      </c>
      <c r="F51903" s="2" t="s">
        <v>517</v>
      </c>
      <c r="G51903" s="20">
        <v>41306</v>
      </c>
      <c r="H51903" s="2">
        <v>995.88</v>
      </c>
      <c r="I519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03" s="3" t="str">
        <f>VLOOKUP(MONTH(Table35[[#This Row],[Date]]),P:Q,2,FALSE)</f>
        <v>Feb</v>
      </c>
      <c r="M51903"/>
    </row>
    <row r="51904" spans="1:13" x14ac:dyDescent="0.25">
      <c r="A51904" s="6" t="s">
        <v>221</v>
      </c>
      <c r="B51904" s="13" t="str">
        <f>VLOOKUP(Table35[[#This Row],[Comcode]],M:N,2,)</f>
        <v>Import Feed</v>
      </c>
      <c r="C51904" s="2" t="s">
        <v>64</v>
      </c>
      <c r="D51904" s="2" t="s">
        <v>69</v>
      </c>
      <c r="E51904" t="s">
        <v>528</v>
      </c>
      <c r="F51904" s="2" t="s">
        <v>517</v>
      </c>
      <c r="G51904" s="20">
        <v>40940</v>
      </c>
      <c r="H51904" s="2">
        <v>1834.56</v>
      </c>
      <c r="I519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904" s="3" t="str">
        <f>VLOOKUP(MONTH(Table35[[#This Row],[Date]]),P:Q,2,FALSE)</f>
        <v>Feb</v>
      </c>
      <c r="M51904"/>
    </row>
    <row r="51905" spans="1:13" x14ac:dyDescent="0.25">
      <c r="A51905" s="6" t="s">
        <v>221</v>
      </c>
      <c r="B51905" s="13" t="str">
        <f>VLOOKUP(Table35[[#This Row],[Comcode]],M:N,2,)</f>
        <v>Import Feed</v>
      </c>
      <c r="C51905" s="2" t="s">
        <v>64</v>
      </c>
      <c r="D51905" s="2" t="s">
        <v>70</v>
      </c>
      <c r="E51905" t="s">
        <v>528</v>
      </c>
      <c r="F51905" s="2" t="s">
        <v>517</v>
      </c>
      <c r="G51905" s="20">
        <v>42370</v>
      </c>
      <c r="H51905" s="2">
        <v>998.88</v>
      </c>
      <c r="I519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905" s="3" t="str">
        <f>VLOOKUP(MONTH(Table35[[#This Row],[Date]]),P:Q,2,FALSE)</f>
        <v>Jan</v>
      </c>
      <c r="M51905"/>
    </row>
    <row r="51906" spans="1:13" x14ac:dyDescent="0.25">
      <c r="A51906" s="6" t="s">
        <v>221</v>
      </c>
      <c r="B51906" s="13" t="str">
        <f>VLOOKUP(Table35[[#This Row],[Comcode]],M:N,2,)</f>
        <v>Import Feed</v>
      </c>
      <c r="C51906" s="2" t="s">
        <v>64</v>
      </c>
      <c r="D51906" s="2" t="s">
        <v>70</v>
      </c>
      <c r="E51906" t="s">
        <v>528</v>
      </c>
      <c r="F51906" s="2" t="s">
        <v>517</v>
      </c>
      <c r="G51906" s="20">
        <v>42401</v>
      </c>
      <c r="H51906" s="2">
        <v>641.94000000000005</v>
      </c>
      <c r="I519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906" s="3" t="str">
        <f>VLOOKUP(MONTH(Table35[[#This Row],[Date]]),P:Q,2,FALSE)</f>
        <v>Feb</v>
      </c>
      <c r="M51906"/>
    </row>
    <row r="51907" spans="1:13" x14ac:dyDescent="0.25">
      <c r="A51907" s="6" t="s">
        <v>221</v>
      </c>
      <c r="B51907" s="13" t="str">
        <f>VLOOKUP(Table35[[#This Row],[Comcode]],M:N,2,)</f>
        <v>Import Feed</v>
      </c>
      <c r="C51907" s="2" t="s">
        <v>64</v>
      </c>
      <c r="D51907" s="2" t="s">
        <v>70</v>
      </c>
      <c r="E51907" t="s">
        <v>528</v>
      </c>
      <c r="F51907" s="2" t="s">
        <v>517</v>
      </c>
      <c r="G51907" s="20">
        <v>42705</v>
      </c>
      <c r="H51907" s="2">
        <v>1728.16</v>
      </c>
      <c r="I519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07" s="3" t="str">
        <f>VLOOKUP(MONTH(Table35[[#This Row],[Date]]),P:Q,2,FALSE)</f>
        <v>Dec</v>
      </c>
      <c r="M51907"/>
    </row>
    <row r="51908" spans="1:13" x14ac:dyDescent="0.25">
      <c r="A51908" s="7" t="s">
        <v>221</v>
      </c>
      <c r="B51908" s="2" t="str">
        <f>VLOOKUP(Table35[[#This Row],[Comcode]],M:N,2,)</f>
        <v>Import Feed</v>
      </c>
      <c r="C51908" s="2" t="s">
        <v>64</v>
      </c>
      <c r="D51908" s="2" t="s">
        <v>70</v>
      </c>
      <c r="E51908" t="s">
        <v>528</v>
      </c>
      <c r="F51908" s="2" t="s">
        <v>517</v>
      </c>
      <c r="G51908" s="20">
        <v>41275</v>
      </c>
      <c r="H51908" s="2">
        <v>1293.51</v>
      </c>
      <c r="I519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08" s="3" t="str">
        <f>VLOOKUP(MONTH(Table35[[#This Row],[Date]]),P:Q,2,FALSE)</f>
        <v>Jan</v>
      </c>
      <c r="M51908"/>
    </row>
    <row r="51909" spans="1:13" x14ac:dyDescent="0.25">
      <c r="A51909" s="7" t="s">
        <v>221</v>
      </c>
      <c r="B51909" s="2" t="str">
        <f>VLOOKUP(Table35[[#This Row],[Comcode]],M:N,2,)</f>
        <v>Import Feed</v>
      </c>
      <c r="C51909" s="2" t="s">
        <v>64</v>
      </c>
      <c r="D51909" s="2" t="s">
        <v>70</v>
      </c>
      <c r="E51909" t="s">
        <v>528</v>
      </c>
      <c r="F51909" s="2" t="s">
        <v>517</v>
      </c>
      <c r="G51909" s="20">
        <v>41334</v>
      </c>
      <c r="H51909" s="2">
        <v>1617.26</v>
      </c>
      <c r="I519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09" s="3" t="str">
        <f>VLOOKUP(MONTH(Table35[[#This Row],[Date]]),P:Q,2,FALSE)</f>
        <v>Mar</v>
      </c>
      <c r="M51909"/>
    </row>
    <row r="51910" spans="1:13" x14ac:dyDescent="0.25">
      <c r="A51910" s="7" t="s">
        <v>221</v>
      </c>
      <c r="B51910" s="2" t="str">
        <f>VLOOKUP(Table35[[#This Row],[Comcode]],M:N,2,)</f>
        <v>Import Feed</v>
      </c>
      <c r="C51910" s="2" t="s">
        <v>64</v>
      </c>
      <c r="D51910" s="2" t="s">
        <v>70</v>
      </c>
      <c r="E51910" t="s">
        <v>528</v>
      </c>
      <c r="F51910" s="2" t="s">
        <v>517</v>
      </c>
      <c r="G51910" s="20">
        <v>41609</v>
      </c>
      <c r="H51910" s="2">
        <v>1000</v>
      </c>
      <c r="I519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10" s="3" t="str">
        <f>VLOOKUP(MONTH(Table35[[#This Row],[Date]]),P:Q,2,FALSE)</f>
        <v>Dec</v>
      </c>
      <c r="M51910"/>
    </row>
    <row r="51911" spans="1:13" x14ac:dyDescent="0.25">
      <c r="A51911" s="7" t="s">
        <v>221</v>
      </c>
      <c r="B51911" s="2" t="str">
        <f>VLOOKUP(Table35[[#This Row],[Comcode]],M:N,2,)</f>
        <v>Import Feed</v>
      </c>
      <c r="C51911" s="2" t="s">
        <v>64</v>
      </c>
      <c r="D51911" s="2" t="s">
        <v>70</v>
      </c>
      <c r="E51911" t="s">
        <v>528</v>
      </c>
      <c r="F51911" s="2" t="s">
        <v>517</v>
      </c>
      <c r="G51911" s="20">
        <v>41214</v>
      </c>
      <c r="H51911" s="2">
        <v>494.6</v>
      </c>
      <c r="I519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11" s="3" t="str">
        <f>VLOOKUP(MONTH(Table35[[#This Row],[Date]]),P:Q,2,FALSE)</f>
        <v>Nov</v>
      </c>
      <c r="M51911"/>
    </row>
    <row r="51912" spans="1:13" x14ac:dyDescent="0.25">
      <c r="A51912" s="7" t="s">
        <v>221</v>
      </c>
      <c r="B51912" s="2" t="str">
        <f>VLOOKUP(Table35[[#This Row],[Comcode]],M:N,2,)</f>
        <v>Import Feed</v>
      </c>
      <c r="C51912" s="2" t="s">
        <v>64</v>
      </c>
      <c r="D51912" s="2" t="s">
        <v>70</v>
      </c>
      <c r="E51912" t="s">
        <v>528</v>
      </c>
      <c r="F51912" s="2" t="s">
        <v>517</v>
      </c>
      <c r="G51912" s="20">
        <v>41244</v>
      </c>
      <c r="H51912" s="2">
        <v>586.12</v>
      </c>
      <c r="I51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12" s="3" t="str">
        <f>VLOOKUP(MONTH(Table35[[#This Row],[Date]]),P:Q,2,FALSE)</f>
        <v>Dec</v>
      </c>
      <c r="M51912"/>
    </row>
    <row r="51913" spans="1:13" x14ac:dyDescent="0.25">
      <c r="A51913" s="7" t="s">
        <v>221</v>
      </c>
      <c r="B51913" s="2" t="str">
        <f>VLOOKUP(Table35[[#This Row],[Comcode]],M:N,2,)</f>
        <v>Import Feed</v>
      </c>
      <c r="C51913" s="2" t="s">
        <v>64</v>
      </c>
      <c r="D51913" s="2" t="s">
        <v>34</v>
      </c>
      <c r="E51913" t="s">
        <v>528</v>
      </c>
      <c r="F51913" s="2" t="s">
        <v>517</v>
      </c>
      <c r="G51913" s="20">
        <v>42675</v>
      </c>
      <c r="H51913" s="2">
        <v>2269.42</v>
      </c>
      <c r="I519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13" s="3" t="str">
        <f>VLOOKUP(MONTH(Table35[[#This Row],[Date]]),P:Q,2,FALSE)</f>
        <v>Nov</v>
      </c>
      <c r="M51913"/>
    </row>
    <row r="51914" spans="1:13" x14ac:dyDescent="0.25">
      <c r="A51914" s="7" t="s">
        <v>221</v>
      </c>
      <c r="B51914" s="2" t="str">
        <f>VLOOKUP(Table35[[#This Row],[Comcode]],M:N,2,)</f>
        <v>Import Feed</v>
      </c>
      <c r="C51914" s="2" t="s">
        <v>64</v>
      </c>
      <c r="D51914" s="2" t="s">
        <v>34</v>
      </c>
      <c r="E51914" t="s">
        <v>528</v>
      </c>
      <c r="F51914" s="2" t="s">
        <v>517</v>
      </c>
      <c r="G51914" s="20">
        <v>42736</v>
      </c>
      <c r="H51914" s="2">
        <v>2582</v>
      </c>
      <c r="I51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14" s="3" t="str">
        <f>VLOOKUP(MONTH(Table35[[#This Row],[Date]]),P:Q,2,FALSE)</f>
        <v>Jan</v>
      </c>
      <c r="M51914"/>
    </row>
    <row r="51915" spans="1:13" x14ac:dyDescent="0.25">
      <c r="A51915" s="7" t="s">
        <v>221</v>
      </c>
      <c r="B51915" s="2" t="str">
        <f>VLOOKUP(Table35[[#This Row],[Comcode]],M:N,2,)</f>
        <v>Import Feed</v>
      </c>
      <c r="C51915" s="2" t="s">
        <v>64</v>
      </c>
      <c r="D51915" s="2" t="s">
        <v>85</v>
      </c>
      <c r="E51915" t="s">
        <v>528</v>
      </c>
      <c r="F51915" s="2" t="s">
        <v>301</v>
      </c>
      <c r="G51915" s="20">
        <v>41030</v>
      </c>
      <c r="H51915" s="2">
        <v>0.44</v>
      </c>
      <c r="I519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915" s="3" t="str">
        <f>VLOOKUP(MONTH(Table35[[#This Row],[Date]]),P:Q,2,FALSE)</f>
        <v>May</v>
      </c>
      <c r="M51915"/>
    </row>
    <row r="51916" spans="1:13" x14ac:dyDescent="0.25">
      <c r="A51916" s="7" t="s">
        <v>221</v>
      </c>
      <c r="B51916" s="2" t="str">
        <f>VLOOKUP(Table35[[#This Row],[Comcode]],M:N,2,)</f>
        <v>Import Feed</v>
      </c>
      <c r="C51916" s="2" t="s">
        <v>64</v>
      </c>
      <c r="D51916" s="2" t="s">
        <v>85</v>
      </c>
      <c r="E51916" t="s">
        <v>528</v>
      </c>
      <c r="F51916" s="2" t="s">
        <v>301</v>
      </c>
      <c r="G51916" s="20">
        <v>41487</v>
      </c>
      <c r="H51916" s="2">
        <v>0.38</v>
      </c>
      <c r="I519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16" s="3" t="str">
        <f>VLOOKUP(MONTH(Table35[[#This Row],[Date]]),P:Q,2,FALSE)</f>
        <v>Aug</v>
      </c>
      <c r="M51916"/>
    </row>
    <row r="51917" spans="1:13" x14ac:dyDescent="0.25">
      <c r="A51917" s="7" t="s">
        <v>221</v>
      </c>
      <c r="B51917" s="2" t="str">
        <f>VLOOKUP(Table35[[#This Row],[Comcode]],M:N,2,)</f>
        <v>Import Feed</v>
      </c>
      <c r="C51917" s="2" t="s">
        <v>64</v>
      </c>
      <c r="D51917" s="2" t="s">
        <v>95</v>
      </c>
      <c r="E51917" t="s">
        <v>528</v>
      </c>
      <c r="F51917" s="2" t="s">
        <v>301</v>
      </c>
      <c r="G51917" s="20">
        <v>42979</v>
      </c>
      <c r="H51917" s="2">
        <v>0.21</v>
      </c>
      <c r="I51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917" s="3" t="str">
        <f>VLOOKUP(MONTH(Table35[[#This Row],[Date]]),P:Q,2,FALSE)</f>
        <v>Sep</v>
      </c>
      <c r="M51917"/>
    </row>
    <row r="51918" spans="1:13" x14ac:dyDescent="0.25">
      <c r="A51918" s="7" t="s">
        <v>221</v>
      </c>
      <c r="B51918" s="2" t="str">
        <f>VLOOKUP(Table35[[#This Row],[Comcode]],M:N,2,)</f>
        <v>Import Feed</v>
      </c>
      <c r="C51918" s="2" t="s">
        <v>64</v>
      </c>
      <c r="D51918" s="2" t="s">
        <v>95</v>
      </c>
      <c r="E51918" t="s">
        <v>528</v>
      </c>
      <c r="F51918" s="2" t="s">
        <v>301</v>
      </c>
      <c r="G51918" s="20">
        <v>43009</v>
      </c>
      <c r="H51918" s="2">
        <v>0.25</v>
      </c>
      <c r="I51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918" s="3" t="str">
        <f>VLOOKUP(MONTH(Table35[[#This Row],[Date]]),P:Q,2,FALSE)</f>
        <v>Oct</v>
      </c>
      <c r="M51918"/>
    </row>
    <row r="51919" spans="1:13" x14ac:dyDescent="0.25">
      <c r="A51919" s="7" t="s">
        <v>221</v>
      </c>
      <c r="B51919" s="2" t="str">
        <f>VLOOKUP(Table35[[#This Row],[Comcode]],M:N,2,)</f>
        <v>Import Feed</v>
      </c>
      <c r="C51919" s="2" t="s">
        <v>64</v>
      </c>
      <c r="D51919" s="2" t="s">
        <v>19</v>
      </c>
      <c r="E51919" t="s">
        <v>528</v>
      </c>
      <c r="F51919" s="2" t="s">
        <v>301</v>
      </c>
      <c r="G51919" s="20">
        <v>41456</v>
      </c>
      <c r="H51919" s="2">
        <v>0.28000000000000003</v>
      </c>
      <c r="I519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19" s="3" t="str">
        <f>VLOOKUP(MONTH(Table35[[#This Row],[Date]]),P:Q,2,FALSE)</f>
        <v>Jul</v>
      </c>
      <c r="M51919"/>
    </row>
    <row r="51920" spans="1:13" x14ac:dyDescent="0.25">
      <c r="A51920" s="7" t="s">
        <v>221</v>
      </c>
      <c r="B51920" s="2" t="str">
        <f>VLOOKUP(Table35[[#This Row],[Comcode]],M:N,2,)</f>
        <v>Import Feed</v>
      </c>
      <c r="C51920" s="2" t="s">
        <v>64</v>
      </c>
      <c r="D51920" s="2" t="s">
        <v>9</v>
      </c>
      <c r="E51920" t="s">
        <v>528</v>
      </c>
      <c r="F51920" s="2" t="s">
        <v>301</v>
      </c>
      <c r="G51920" s="20">
        <v>42370</v>
      </c>
      <c r="H51920" s="2">
        <v>15.01</v>
      </c>
      <c r="I51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920" s="3" t="str">
        <f>VLOOKUP(MONTH(Table35[[#This Row],[Date]]),P:Q,2,FALSE)</f>
        <v>Jan</v>
      </c>
      <c r="M51920"/>
    </row>
    <row r="51921" spans="1:13" x14ac:dyDescent="0.25">
      <c r="A51921" s="7" t="s">
        <v>221</v>
      </c>
      <c r="B51921" s="2" t="str">
        <f>VLOOKUP(Table35[[#This Row],[Comcode]],M:N,2,)</f>
        <v>Import Feed</v>
      </c>
      <c r="C51921" s="2" t="s">
        <v>64</v>
      </c>
      <c r="D51921" s="2" t="s">
        <v>9</v>
      </c>
      <c r="E51921" t="s">
        <v>528</v>
      </c>
      <c r="F51921" s="2" t="s">
        <v>301</v>
      </c>
      <c r="G51921" s="20">
        <v>42461</v>
      </c>
      <c r="H51921" s="2">
        <v>30.01</v>
      </c>
      <c r="I519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921" s="3" t="str">
        <f>VLOOKUP(MONTH(Table35[[#This Row],[Date]]),P:Q,2,FALSE)</f>
        <v>Apr</v>
      </c>
      <c r="M51921"/>
    </row>
    <row r="51922" spans="1:13" x14ac:dyDescent="0.25">
      <c r="A51922" s="7" t="s">
        <v>221</v>
      </c>
      <c r="B51922" s="2" t="str">
        <f>VLOOKUP(Table35[[#This Row],[Comcode]],M:N,2,)</f>
        <v>Import Feed</v>
      </c>
      <c r="C51922" s="2" t="s">
        <v>64</v>
      </c>
      <c r="D51922" s="2" t="s">
        <v>9</v>
      </c>
      <c r="E51922" t="s">
        <v>528</v>
      </c>
      <c r="F51922" s="2" t="s">
        <v>301</v>
      </c>
      <c r="G51922" s="20">
        <v>42491</v>
      </c>
      <c r="H51922" s="2">
        <v>15.01</v>
      </c>
      <c r="I51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922" s="3" t="str">
        <f>VLOOKUP(MONTH(Table35[[#This Row],[Date]]),P:Q,2,FALSE)</f>
        <v>May</v>
      </c>
      <c r="M51922"/>
    </row>
    <row r="51923" spans="1:13" x14ac:dyDescent="0.25">
      <c r="A51923" s="7" t="s">
        <v>221</v>
      </c>
      <c r="B51923" s="2" t="str">
        <f>VLOOKUP(Table35[[#This Row],[Comcode]],M:N,2,)</f>
        <v>Import Feed</v>
      </c>
      <c r="C51923" s="2" t="s">
        <v>64</v>
      </c>
      <c r="D51923" s="2" t="s">
        <v>9</v>
      </c>
      <c r="E51923" t="s">
        <v>528</v>
      </c>
      <c r="F51923" s="2" t="s">
        <v>301</v>
      </c>
      <c r="G51923" s="20">
        <v>42552</v>
      </c>
      <c r="H51923" s="2">
        <v>15</v>
      </c>
      <c r="I519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23" s="3" t="str">
        <f>VLOOKUP(MONTH(Table35[[#This Row],[Date]]),P:Q,2,FALSE)</f>
        <v>Jul</v>
      </c>
      <c r="M51923"/>
    </row>
    <row r="51924" spans="1:13" x14ac:dyDescent="0.25">
      <c r="A51924" s="7" t="s">
        <v>221</v>
      </c>
      <c r="B51924" s="2" t="str">
        <f>VLOOKUP(Table35[[#This Row],[Comcode]],M:N,2,)</f>
        <v>Import Feed</v>
      </c>
      <c r="C51924" s="2" t="s">
        <v>64</v>
      </c>
      <c r="D51924" s="2" t="s">
        <v>9</v>
      </c>
      <c r="E51924" t="s">
        <v>528</v>
      </c>
      <c r="F51924" s="2" t="s">
        <v>301</v>
      </c>
      <c r="G51924" s="20">
        <v>42644</v>
      </c>
      <c r="H51924" s="2">
        <v>30</v>
      </c>
      <c r="I519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24" s="3" t="str">
        <f>VLOOKUP(MONTH(Table35[[#This Row],[Date]]),P:Q,2,FALSE)</f>
        <v>Oct</v>
      </c>
      <c r="M51924"/>
    </row>
    <row r="51925" spans="1:13" x14ac:dyDescent="0.25">
      <c r="A51925" s="7" t="s">
        <v>221</v>
      </c>
      <c r="B51925" s="2" t="str">
        <f>VLOOKUP(Table35[[#This Row],[Comcode]],M:N,2,)</f>
        <v>Import Feed</v>
      </c>
      <c r="C51925" s="2" t="s">
        <v>64</v>
      </c>
      <c r="D51925" s="2" t="s">
        <v>9</v>
      </c>
      <c r="E51925" t="s">
        <v>528</v>
      </c>
      <c r="F51925" s="2" t="s">
        <v>301</v>
      </c>
      <c r="G51925" s="20">
        <v>42705</v>
      </c>
      <c r="H51925" s="2">
        <v>9.01</v>
      </c>
      <c r="I519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25" s="3" t="str">
        <f>VLOOKUP(MONTH(Table35[[#This Row],[Date]]),P:Q,2,FALSE)</f>
        <v>Dec</v>
      </c>
      <c r="M51925"/>
    </row>
    <row r="51926" spans="1:13" x14ac:dyDescent="0.25">
      <c r="A51926" s="7" t="s">
        <v>221</v>
      </c>
      <c r="B51926" s="2" t="str">
        <f>VLOOKUP(Table35[[#This Row],[Comcode]],M:N,2,)</f>
        <v>Import Feed</v>
      </c>
      <c r="C51926" s="2" t="s">
        <v>64</v>
      </c>
      <c r="D51926" s="2" t="s">
        <v>9</v>
      </c>
      <c r="E51926" t="s">
        <v>528</v>
      </c>
      <c r="F51926" s="2" t="s">
        <v>301</v>
      </c>
      <c r="G51926" s="20">
        <v>42036</v>
      </c>
      <c r="H51926" s="2">
        <v>30.03</v>
      </c>
      <c r="I519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926" s="3" t="str">
        <f>VLOOKUP(MONTH(Table35[[#This Row],[Date]]),P:Q,2,FALSE)</f>
        <v>Feb</v>
      </c>
      <c r="M51926"/>
    </row>
    <row r="51927" spans="1:13" x14ac:dyDescent="0.25">
      <c r="A51927" s="7" t="s">
        <v>221</v>
      </c>
      <c r="B51927" s="2" t="str">
        <f>VLOOKUP(Table35[[#This Row],[Comcode]],M:N,2,)</f>
        <v>Import Feed</v>
      </c>
      <c r="C51927" s="2" t="s">
        <v>64</v>
      </c>
      <c r="D51927" s="2" t="s">
        <v>9</v>
      </c>
      <c r="E51927" t="s">
        <v>528</v>
      </c>
      <c r="F51927" s="2" t="s">
        <v>301</v>
      </c>
      <c r="G51927" s="20">
        <v>42064</v>
      </c>
      <c r="H51927" s="2">
        <v>15.01</v>
      </c>
      <c r="I519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927" s="3" t="str">
        <f>VLOOKUP(MONTH(Table35[[#This Row],[Date]]),P:Q,2,FALSE)</f>
        <v>Mar</v>
      </c>
      <c r="M51927"/>
    </row>
    <row r="51928" spans="1:13" x14ac:dyDescent="0.25">
      <c r="A51928" s="7" t="s">
        <v>221</v>
      </c>
      <c r="B51928" s="2" t="str">
        <f>VLOOKUP(Table35[[#This Row],[Comcode]],M:N,2,)</f>
        <v>Import Feed</v>
      </c>
      <c r="C51928" s="2" t="s">
        <v>64</v>
      </c>
      <c r="D51928" s="2" t="s">
        <v>9</v>
      </c>
      <c r="E51928" t="s">
        <v>528</v>
      </c>
      <c r="F51928" s="2" t="s">
        <v>301</v>
      </c>
      <c r="G51928" s="20">
        <v>42125</v>
      </c>
      <c r="H51928" s="2">
        <v>15.01</v>
      </c>
      <c r="I519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928" s="3" t="str">
        <f>VLOOKUP(MONTH(Table35[[#This Row],[Date]]),P:Q,2,FALSE)</f>
        <v>May</v>
      </c>
      <c r="M51928"/>
    </row>
    <row r="51929" spans="1:13" x14ac:dyDescent="0.25">
      <c r="A51929" s="7" t="s">
        <v>221</v>
      </c>
      <c r="B51929" s="2" t="str">
        <f>VLOOKUP(Table35[[#This Row],[Comcode]],M:N,2,)</f>
        <v>Import Feed</v>
      </c>
      <c r="C51929" s="2" t="s">
        <v>64</v>
      </c>
      <c r="D51929" s="2" t="s">
        <v>9</v>
      </c>
      <c r="E51929" t="s">
        <v>528</v>
      </c>
      <c r="F51929" s="2" t="s">
        <v>301</v>
      </c>
      <c r="G51929" s="20">
        <v>42156</v>
      </c>
      <c r="H51929" s="2">
        <v>30</v>
      </c>
      <c r="I519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929" s="3" t="str">
        <f>VLOOKUP(MONTH(Table35[[#This Row],[Date]]),P:Q,2,FALSE)</f>
        <v>Jun</v>
      </c>
      <c r="M51929"/>
    </row>
    <row r="51930" spans="1:13" x14ac:dyDescent="0.25">
      <c r="A51930" s="7" t="s">
        <v>221</v>
      </c>
      <c r="B51930" s="2" t="str">
        <f>VLOOKUP(Table35[[#This Row],[Comcode]],M:N,2,)</f>
        <v>Import Feed</v>
      </c>
      <c r="C51930" s="2" t="s">
        <v>64</v>
      </c>
      <c r="D51930" s="2" t="s">
        <v>9</v>
      </c>
      <c r="E51930" t="s">
        <v>528</v>
      </c>
      <c r="F51930" s="2" t="s">
        <v>301</v>
      </c>
      <c r="G51930" s="20">
        <v>42217</v>
      </c>
      <c r="H51930" s="2">
        <v>15</v>
      </c>
      <c r="I519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930" s="3" t="str">
        <f>VLOOKUP(MONTH(Table35[[#This Row],[Date]]),P:Q,2,FALSE)</f>
        <v>Aug</v>
      </c>
      <c r="M51930"/>
    </row>
    <row r="51931" spans="1:13" x14ac:dyDescent="0.25">
      <c r="A51931" s="7" t="s">
        <v>221</v>
      </c>
      <c r="B51931" s="2" t="str">
        <f>VLOOKUP(Table35[[#This Row],[Comcode]],M:N,2,)</f>
        <v>Import Feed</v>
      </c>
      <c r="C51931" s="2" t="s">
        <v>64</v>
      </c>
      <c r="D51931" s="2" t="s">
        <v>9</v>
      </c>
      <c r="E51931" t="s">
        <v>528</v>
      </c>
      <c r="F51931" s="2" t="s">
        <v>301</v>
      </c>
      <c r="G51931" s="20">
        <v>42248</v>
      </c>
      <c r="H51931" s="2">
        <v>15</v>
      </c>
      <c r="I519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931" s="3" t="str">
        <f>VLOOKUP(MONTH(Table35[[#This Row],[Date]]),P:Q,2,FALSE)</f>
        <v>Sep</v>
      </c>
      <c r="M51931"/>
    </row>
    <row r="51932" spans="1:13" x14ac:dyDescent="0.25">
      <c r="A51932" s="7" t="s">
        <v>221</v>
      </c>
      <c r="B51932" s="2" t="str">
        <f>VLOOKUP(Table35[[#This Row],[Comcode]],M:N,2,)</f>
        <v>Import Feed</v>
      </c>
      <c r="C51932" s="2" t="s">
        <v>64</v>
      </c>
      <c r="D51932" s="2" t="s">
        <v>9</v>
      </c>
      <c r="E51932" t="s">
        <v>528</v>
      </c>
      <c r="F51932" s="2" t="s">
        <v>301</v>
      </c>
      <c r="G51932" s="20">
        <v>42278</v>
      </c>
      <c r="H51932" s="2">
        <v>15</v>
      </c>
      <c r="I519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932" s="3" t="str">
        <f>VLOOKUP(MONTH(Table35[[#This Row],[Date]]),P:Q,2,FALSE)</f>
        <v>Oct</v>
      </c>
      <c r="M51932"/>
    </row>
    <row r="51933" spans="1:13" x14ac:dyDescent="0.25">
      <c r="A51933" s="7" t="s">
        <v>221</v>
      </c>
      <c r="B51933" s="2" t="str">
        <f>VLOOKUP(Table35[[#This Row],[Comcode]],M:N,2,)</f>
        <v>Import Feed</v>
      </c>
      <c r="C51933" s="2" t="s">
        <v>64</v>
      </c>
      <c r="D51933" s="2" t="s">
        <v>9</v>
      </c>
      <c r="E51933" t="s">
        <v>528</v>
      </c>
      <c r="F51933" s="2" t="s">
        <v>301</v>
      </c>
      <c r="G51933" s="20">
        <v>42309</v>
      </c>
      <c r="H51933" s="2">
        <v>15.01</v>
      </c>
      <c r="I519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933" s="3" t="str">
        <f>VLOOKUP(MONTH(Table35[[#This Row],[Date]]),P:Q,2,FALSE)</f>
        <v>Nov</v>
      </c>
      <c r="M51933"/>
    </row>
    <row r="51934" spans="1:13" x14ac:dyDescent="0.25">
      <c r="A51934" s="7" t="s">
        <v>221</v>
      </c>
      <c r="B51934" s="2" t="str">
        <f>VLOOKUP(Table35[[#This Row],[Comcode]],M:N,2,)</f>
        <v>Import Feed</v>
      </c>
      <c r="C51934" s="2" t="s">
        <v>64</v>
      </c>
      <c r="D51934" s="2" t="s">
        <v>9</v>
      </c>
      <c r="E51934" t="s">
        <v>528</v>
      </c>
      <c r="F51934" s="2" t="s">
        <v>301</v>
      </c>
      <c r="G51934" s="20">
        <v>42339</v>
      </c>
      <c r="H51934" s="2">
        <v>15</v>
      </c>
      <c r="I51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934" s="3" t="str">
        <f>VLOOKUP(MONTH(Table35[[#This Row],[Date]]),P:Q,2,FALSE)</f>
        <v>Dec</v>
      </c>
      <c r="M51934"/>
    </row>
    <row r="51935" spans="1:13" x14ac:dyDescent="0.25">
      <c r="A51935" s="7" t="s">
        <v>221</v>
      </c>
      <c r="B51935" s="2" t="str">
        <f>VLOOKUP(Table35[[#This Row],[Comcode]],M:N,2,)</f>
        <v>Import Feed</v>
      </c>
      <c r="C51935" s="2" t="s">
        <v>64</v>
      </c>
      <c r="D51935" s="2" t="s">
        <v>9</v>
      </c>
      <c r="E51935" t="s">
        <v>528</v>
      </c>
      <c r="F51935" s="2" t="s">
        <v>301</v>
      </c>
      <c r="G51935" s="20">
        <v>41640</v>
      </c>
      <c r="H51935" s="2">
        <v>15</v>
      </c>
      <c r="I519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35" s="3" t="str">
        <f>VLOOKUP(MONTH(Table35[[#This Row],[Date]]),P:Q,2,FALSE)</f>
        <v>Jan</v>
      </c>
      <c r="M51935"/>
    </row>
    <row r="51936" spans="1:13" x14ac:dyDescent="0.25">
      <c r="A51936" s="7" t="s">
        <v>221</v>
      </c>
      <c r="B51936" s="2" t="str">
        <f>VLOOKUP(Table35[[#This Row],[Comcode]],M:N,2,)</f>
        <v>Import Feed</v>
      </c>
      <c r="C51936" s="2" t="s">
        <v>64</v>
      </c>
      <c r="D51936" s="2" t="s">
        <v>9</v>
      </c>
      <c r="E51936" t="s">
        <v>528</v>
      </c>
      <c r="F51936" s="2" t="s">
        <v>301</v>
      </c>
      <c r="G51936" s="20">
        <v>41671</v>
      </c>
      <c r="H51936" s="2">
        <v>30</v>
      </c>
      <c r="I519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36" s="3" t="str">
        <f>VLOOKUP(MONTH(Table35[[#This Row],[Date]]),P:Q,2,FALSE)</f>
        <v>Feb</v>
      </c>
      <c r="M51936"/>
    </row>
    <row r="51937" spans="1:13" x14ac:dyDescent="0.25">
      <c r="A51937" s="7" t="s">
        <v>221</v>
      </c>
      <c r="B51937" s="2" t="str">
        <f>VLOOKUP(Table35[[#This Row],[Comcode]],M:N,2,)</f>
        <v>Import Feed</v>
      </c>
      <c r="C51937" s="2" t="s">
        <v>64</v>
      </c>
      <c r="D51937" s="2" t="s">
        <v>9</v>
      </c>
      <c r="E51937" t="s">
        <v>528</v>
      </c>
      <c r="F51937" s="2" t="s">
        <v>301</v>
      </c>
      <c r="G51937" s="20">
        <v>41699</v>
      </c>
      <c r="H51937" s="2">
        <v>30</v>
      </c>
      <c r="I519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37" s="3" t="str">
        <f>VLOOKUP(MONTH(Table35[[#This Row],[Date]]),P:Q,2,FALSE)</f>
        <v>Mar</v>
      </c>
      <c r="M51937"/>
    </row>
    <row r="51938" spans="1:13" x14ac:dyDescent="0.25">
      <c r="A51938" s="7" t="s">
        <v>221</v>
      </c>
      <c r="B51938" s="2" t="str">
        <f>VLOOKUP(Table35[[#This Row],[Comcode]],M:N,2,)</f>
        <v>Import Feed</v>
      </c>
      <c r="C51938" s="2" t="s">
        <v>64</v>
      </c>
      <c r="D51938" s="2" t="s">
        <v>9</v>
      </c>
      <c r="E51938" t="s">
        <v>528</v>
      </c>
      <c r="F51938" s="2" t="s">
        <v>301</v>
      </c>
      <c r="G51938" s="20">
        <v>41730</v>
      </c>
      <c r="H51938" s="2">
        <v>15</v>
      </c>
      <c r="I519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38" s="3" t="str">
        <f>VLOOKUP(MONTH(Table35[[#This Row],[Date]]),P:Q,2,FALSE)</f>
        <v>Apr</v>
      </c>
      <c r="M51938"/>
    </row>
    <row r="51939" spans="1:13" x14ac:dyDescent="0.25">
      <c r="A51939" s="7" t="s">
        <v>221</v>
      </c>
      <c r="B51939" s="2" t="str">
        <f>VLOOKUP(Table35[[#This Row],[Comcode]],M:N,2,)</f>
        <v>Import Feed</v>
      </c>
      <c r="C51939" s="2" t="s">
        <v>64</v>
      </c>
      <c r="D51939" s="2" t="s">
        <v>9</v>
      </c>
      <c r="E51939" t="s">
        <v>528</v>
      </c>
      <c r="F51939" s="2" t="s">
        <v>301</v>
      </c>
      <c r="G51939" s="20">
        <v>41760</v>
      </c>
      <c r="H51939" s="2">
        <v>15</v>
      </c>
      <c r="I519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39" s="3" t="str">
        <f>VLOOKUP(MONTH(Table35[[#This Row],[Date]]),P:Q,2,FALSE)</f>
        <v>May</v>
      </c>
      <c r="M51939"/>
    </row>
    <row r="51940" spans="1:13" x14ac:dyDescent="0.25">
      <c r="A51940" s="7" t="s">
        <v>221</v>
      </c>
      <c r="B51940" s="2" t="str">
        <f>VLOOKUP(Table35[[#This Row],[Comcode]],M:N,2,)</f>
        <v>Import Feed</v>
      </c>
      <c r="C51940" s="2" t="s">
        <v>64</v>
      </c>
      <c r="D51940" s="2" t="s">
        <v>9</v>
      </c>
      <c r="E51940" t="s">
        <v>528</v>
      </c>
      <c r="F51940" s="2" t="s">
        <v>301</v>
      </c>
      <c r="G51940" s="20">
        <v>41791</v>
      </c>
      <c r="H51940" s="2">
        <v>15</v>
      </c>
      <c r="I519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40" s="3" t="str">
        <f>VLOOKUP(MONTH(Table35[[#This Row],[Date]]),P:Q,2,FALSE)</f>
        <v>Jun</v>
      </c>
      <c r="M51940"/>
    </row>
    <row r="51941" spans="1:13" x14ac:dyDescent="0.25">
      <c r="A51941" s="7" t="s">
        <v>221</v>
      </c>
      <c r="B51941" s="2" t="str">
        <f>VLOOKUP(Table35[[#This Row],[Comcode]],M:N,2,)</f>
        <v>Import Feed</v>
      </c>
      <c r="C51941" s="2" t="s">
        <v>64</v>
      </c>
      <c r="D51941" s="2" t="s">
        <v>9</v>
      </c>
      <c r="E51941" t="s">
        <v>528</v>
      </c>
      <c r="F51941" s="2" t="s">
        <v>301</v>
      </c>
      <c r="G51941" s="20">
        <v>41821</v>
      </c>
      <c r="H51941" s="2">
        <v>30</v>
      </c>
      <c r="I519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941" s="3" t="str">
        <f>VLOOKUP(MONTH(Table35[[#This Row],[Date]]),P:Q,2,FALSE)</f>
        <v>Jul</v>
      </c>
      <c r="M51941"/>
    </row>
    <row r="51942" spans="1:13" x14ac:dyDescent="0.25">
      <c r="A51942" s="7" t="s">
        <v>221</v>
      </c>
      <c r="B51942" s="2" t="str">
        <f>VLOOKUP(Table35[[#This Row],[Comcode]],M:N,2,)</f>
        <v>Import Feed</v>
      </c>
      <c r="C51942" s="2" t="s">
        <v>64</v>
      </c>
      <c r="D51942" s="2" t="s">
        <v>9</v>
      </c>
      <c r="E51942" t="s">
        <v>528</v>
      </c>
      <c r="F51942" s="2" t="s">
        <v>301</v>
      </c>
      <c r="G51942" s="20">
        <v>41852</v>
      </c>
      <c r="H51942" s="2">
        <v>15</v>
      </c>
      <c r="I519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942" s="3" t="str">
        <f>VLOOKUP(MONTH(Table35[[#This Row],[Date]]),P:Q,2,FALSE)</f>
        <v>Aug</v>
      </c>
      <c r="M51942"/>
    </row>
    <row r="51943" spans="1:13" x14ac:dyDescent="0.25">
      <c r="A51943" s="7" t="s">
        <v>221</v>
      </c>
      <c r="B51943" s="2" t="str">
        <f>VLOOKUP(Table35[[#This Row],[Comcode]],M:N,2,)</f>
        <v>Import Feed</v>
      </c>
      <c r="C51943" s="2" t="s">
        <v>64</v>
      </c>
      <c r="D51943" s="2" t="s">
        <v>9</v>
      </c>
      <c r="E51943" t="s">
        <v>528</v>
      </c>
      <c r="F51943" s="2" t="s">
        <v>301</v>
      </c>
      <c r="G51943" s="20">
        <v>41913</v>
      </c>
      <c r="H51943" s="2">
        <v>15</v>
      </c>
      <c r="I519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943" s="3" t="str">
        <f>VLOOKUP(MONTH(Table35[[#This Row],[Date]]),P:Q,2,FALSE)</f>
        <v>Oct</v>
      </c>
      <c r="M51943"/>
    </row>
    <row r="51944" spans="1:13" x14ac:dyDescent="0.25">
      <c r="A51944" s="7" t="s">
        <v>221</v>
      </c>
      <c r="B51944" s="2" t="str">
        <f>VLOOKUP(Table35[[#This Row],[Comcode]],M:N,2,)</f>
        <v>Import Feed</v>
      </c>
      <c r="C51944" s="2" t="s">
        <v>64</v>
      </c>
      <c r="D51944" s="2" t="s">
        <v>9</v>
      </c>
      <c r="E51944" t="s">
        <v>528</v>
      </c>
      <c r="F51944" s="2" t="s">
        <v>301</v>
      </c>
      <c r="G51944" s="20">
        <v>41944</v>
      </c>
      <c r="H51944" s="2">
        <v>15</v>
      </c>
      <c r="I51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944" s="3" t="str">
        <f>VLOOKUP(MONTH(Table35[[#This Row],[Date]]),P:Q,2,FALSE)</f>
        <v>Nov</v>
      </c>
      <c r="M51944"/>
    </row>
    <row r="51945" spans="1:13" x14ac:dyDescent="0.25">
      <c r="A51945" s="7" t="s">
        <v>221</v>
      </c>
      <c r="B51945" s="2" t="str">
        <f>VLOOKUP(Table35[[#This Row],[Comcode]],M:N,2,)</f>
        <v>Import Feed</v>
      </c>
      <c r="C51945" s="2" t="s">
        <v>64</v>
      </c>
      <c r="D51945" s="2" t="s">
        <v>9</v>
      </c>
      <c r="E51945" t="s">
        <v>528</v>
      </c>
      <c r="F51945" s="2" t="s">
        <v>301</v>
      </c>
      <c r="G51945" s="20">
        <v>41974</v>
      </c>
      <c r="H51945" s="2">
        <v>15</v>
      </c>
      <c r="I519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945" s="3" t="str">
        <f>VLOOKUP(MONTH(Table35[[#This Row],[Date]]),P:Q,2,FALSE)</f>
        <v>Dec</v>
      </c>
      <c r="M51945"/>
    </row>
    <row r="51946" spans="1:13" x14ac:dyDescent="0.25">
      <c r="A51946" s="7" t="s">
        <v>221</v>
      </c>
      <c r="B51946" s="2" t="str">
        <f>VLOOKUP(Table35[[#This Row],[Comcode]],M:N,2,)</f>
        <v>Import Feed</v>
      </c>
      <c r="C51946" s="2" t="s">
        <v>64</v>
      </c>
      <c r="D51946" s="2" t="s">
        <v>9</v>
      </c>
      <c r="E51946" t="s">
        <v>528</v>
      </c>
      <c r="F51946" s="2" t="s">
        <v>301</v>
      </c>
      <c r="G51946" s="20">
        <v>41334</v>
      </c>
      <c r="H51946" s="2">
        <v>45</v>
      </c>
      <c r="I519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46" s="3" t="str">
        <f>VLOOKUP(MONTH(Table35[[#This Row],[Date]]),P:Q,2,FALSE)</f>
        <v>Mar</v>
      </c>
      <c r="M51946"/>
    </row>
    <row r="51947" spans="1:13" x14ac:dyDescent="0.25">
      <c r="A51947" s="7" t="s">
        <v>221</v>
      </c>
      <c r="B51947" s="2" t="str">
        <f>VLOOKUP(Table35[[#This Row],[Comcode]],M:N,2,)</f>
        <v>Import Feed</v>
      </c>
      <c r="C51947" s="2" t="s">
        <v>64</v>
      </c>
      <c r="D51947" s="2" t="s">
        <v>9</v>
      </c>
      <c r="E51947" t="s">
        <v>528</v>
      </c>
      <c r="F51947" s="2" t="s">
        <v>301</v>
      </c>
      <c r="G51947" s="20">
        <v>41395</v>
      </c>
      <c r="H51947" s="2">
        <v>15</v>
      </c>
      <c r="I519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47" s="3" t="str">
        <f>VLOOKUP(MONTH(Table35[[#This Row],[Date]]),P:Q,2,FALSE)</f>
        <v>May</v>
      </c>
      <c r="M51947"/>
    </row>
    <row r="51948" spans="1:13" x14ac:dyDescent="0.25">
      <c r="A51948" s="7" t="s">
        <v>221</v>
      </c>
      <c r="B51948" s="2" t="str">
        <f>VLOOKUP(Table35[[#This Row],[Comcode]],M:N,2,)</f>
        <v>Import Feed</v>
      </c>
      <c r="C51948" s="2" t="s">
        <v>64</v>
      </c>
      <c r="D51948" s="2" t="s">
        <v>9</v>
      </c>
      <c r="E51948" t="s">
        <v>528</v>
      </c>
      <c r="F51948" s="2" t="s">
        <v>301</v>
      </c>
      <c r="G51948" s="20">
        <v>41426</v>
      </c>
      <c r="H51948" s="2">
        <v>15</v>
      </c>
      <c r="I519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48" s="3" t="str">
        <f>VLOOKUP(MONTH(Table35[[#This Row],[Date]]),P:Q,2,FALSE)</f>
        <v>Jun</v>
      </c>
      <c r="M51948"/>
    </row>
    <row r="51949" spans="1:13" x14ac:dyDescent="0.25">
      <c r="A51949" s="7" t="s">
        <v>221</v>
      </c>
      <c r="B51949" s="2" t="str">
        <f>VLOOKUP(Table35[[#This Row],[Comcode]],M:N,2,)</f>
        <v>Import Feed</v>
      </c>
      <c r="C51949" s="2" t="s">
        <v>64</v>
      </c>
      <c r="D51949" s="2" t="s">
        <v>9</v>
      </c>
      <c r="E51949" t="s">
        <v>528</v>
      </c>
      <c r="F51949" s="2" t="s">
        <v>301</v>
      </c>
      <c r="G51949" s="20">
        <v>41456</v>
      </c>
      <c r="H51949" s="2">
        <v>30</v>
      </c>
      <c r="I51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49" s="3" t="str">
        <f>VLOOKUP(MONTH(Table35[[#This Row],[Date]]),P:Q,2,FALSE)</f>
        <v>Jul</v>
      </c>
      <c r="M51949"/>
    </row>
    <row r="51950" spans="1:13" x14ac:dyDescent="0.25">
      <c r="A51950" s="7" t="s">
        <v>221</v>
      </c>
      <c r="B51950" s="2" t="str">
        <f>VLOOKUP(Table35[[#This Row],[Comcode]],M:N,2,)</f>
        <v>Import Feed</v>
      </c>
      <c r="C51950" s="2" t="s">
        <v>64</v>
      </c>
      <c r="D51950" s="2" t="s">
        <v>9</v>
      </c>
      <c r="E51950" t="s">
        <v>528</v>
      </c>
      <c r="F51950" s="2" t="s">
        <v>301</v>
      </c>
      <c r="G51950" s="20">
        <v>41487</v>
      </c>
      <c r="H51950" s="2">
        <v>30</v>
      </c>
      <c r="I519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50" s="3" t="str">
        <f>VLOOKUP(MONTH(Table35[[#This Row],[Date]]),P:Q,2,FALSE)</f>
        <v>Aug</v>
      </c>
      <c r="M51950"/>
    </row>
    <row r="51951" spans="1:13" x14ac:dyDescent="0.25">
      <c r="A51951" s="7" t="s">
        <v>221</v>
      </c>
      <c r="B51951" s="2" t="str">
        <f>VLOOKUP(Table35[[#This Row],[Comcode]],M:N,2,)</f>
        <v>Import Feed</v>
      </c>
      <c r="C51951" s="2" t="s">
        <v>64</v>
      </c>
      <c r="D51951" s="2" t="s">
        <v>9</v>
      </c>
      <c r="E51951" t="s">
        <v>528</v>
      </c>
      <c r="F51951" s="2" t="s">
        <v>301</v>
      </c>
      <c r="G51951" s="20">
        <v>41548</v>
      </c>
      <c r="H51951" s="2">
        <v>15</v>
      </c>
      <c r="I519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51" s="3" t="str">
        <f>VLOOKUP(MONTH(Table35[[#This Row],[Date]]),P:Q,2,FALSE)</f>
        <v>Oct</v>
      </c>
      <c r="M51951"/>
    </row>
    <row r="51952" spans="1:13" x14ac:dyDescent="0.25">
      <c r="A51952" s="7" t="s">
        <v>221</v>
      </c>
      <c r="B51952" s="2" t="str">
        <f>VLOOKUP(Table35[[#This Row],[Comcode]],M:N,2,)</f>
        <v>Import Feed</v>
      </c>
      <c r="C51952" s="2" t="s">
        <v>64</v>
      </c>
      <c r="D51952" s="2" t="s">
        <v>9</v>
      </c>
      <c r="E51952" t="s">
        <v>528</v>
      </c>
      <c r="F51952" s="2" t="s">
        <v>301</v>
      </c>
      <c r="G51952" s="20">
        <v>41579</v>
      </c>
      <c r="H51952" s="2">
        <v>15</v>
      </c>
      <c r="I519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52" s="3" t="str">
        <f>VLOOKUP(MONTH(Table35[[#This Row],[Date]]),P:Q,2,FALSE)</f>
        <v>Nov</v>
      </c>
      <c r="M51952"/>
    </row>
    <row r="51953" spans="1:13" x14ac:dyDescent="0.25">
      <c r="A51953" s="7" t="s">
        <v>221</v>
      </c>
      <c r="B51953" s="2" t="str">
        <f>VLOOKUP(Table35[[#This Row],[Comcode]],M:N,2,)</f>
        <v>Import Feed</v>
      </c>
      <c r="C51953" s="2" t="s">
        <v>64</v>
      </c>
      <c r="D51953" s="2" t="s">
        <v>9</v>
      </c>
      <c r="E51953" t="s">
        <v>528</v>
      </c>
      <c r="F51953" s="2" t="s">
        <v>301</v>
      </c>
      <c r="G51953" s="20">
        <v>41609</v>
      </c>
      <c r="H51953" s="2">
        <v>15</v>
      </c>
      <c r="I519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53" s="3" t="str">
        <f>VLOOKUP(MONTH(Table35[[#This Row],[Date]]),P:Q,2,FALSE)</f>
        <v>Dec</v>
      </c>
      <c r="M51953"/>
    </row>
    <row r="51954" spans="1:13" x14ac:dyDescent="0.25">
      <c r="A51954" s="7" t="s">
        <v>221</v>
      </c>
      <c r="B51954" s="2" t="str">
        <f>VLOOKUP(Table35[[#This Row],[Comcode]],M:N,2,)</f>
        <v>Import Feed</v>
      </c>
      <c r="C51954" s="2" t="s">
        <v>64</v>
      </c>
      <c r="D51954" s="2" t="s">
        <v>9</v>
      </c>
      <c r="E51954" t="s">
        <v>528</v>
      </c>
      <c r="F51954" s="2" t="s">
        <v>301</v>
      </c>
      <c r="G51954" s="20">
        <v>42767</v>
      </c>
      <c r="H51954" s="2">
        <v>30</v>
      </c>
      <c r="I519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54" s="3" t="str">
        <f>VLOOKUP(MONTH(Table35[[#This Row],[Date]]),P:Q,2,FALSE)</f>
        <v>Feb</v>
      </c>
      <c r="M51954"/>
    </row>
    <row r="51955" spans="1:13" x14ac:dyDescent="0.25">
      <c r="A51955" s="7" t="s">
        <v>221</v>
      </c>
      <c r="B51955" s="2" t="str">
        <f>VLOOKUP(Table35[[#This Row],[Comcode]],M:N,2,)</f>
        <v>Import Feed</v>
      </c>
      <c r="C51955" s="2" t="s">
        <v>64</v>
      </c>
      <c r="D51955" s="2" t="s">
        <v>9</v>
      </c>
      <c r="E51955" t="s">
        <v>528</v>
      </c>
      <c r="F51955" s="2" t="s">
        <v>301</v>
      </c>
      <c r="G51955" s="20">
        <v>42795</v>
      </c>
      <c r="H51955" s="2">
        <v>15</v>
      </c>
      <c r="I519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55" s="3" t="str">
        <f>VLOOKUP(MONTH(Table35[[#This Row],[Date]]),P:Q,2,FALSE)</f>
        <v>Mar</v>
      </c>
      <c r="M51955"/>
    </row>
    <row r="51956" spans="1:13" x14ac:dyDescent="0.25">
      <c r="A51956" s="7" t="s">
        <v>221</v>
      </c>
      <c r="B51956" s="2" t="str">
        <f>VLOOKUP(Table35[[#This Row],[Comcode]],M:N,2,)</f>
        <v>Import Feed</v>
      </c>
      <c r="C51956" s="2" t="s">
        <v>64</v>
      </c>
      <c r="D51956" s="2" t="s">
        <v>9</v>
      </c>
      <c r="E51956" t="s">
        <v>528</v>
      </c>
      <c r="F51956" s="2" t="s">
        <v>301</v>
      </c>
      <c r="G51956" s="20">
        <v>42826</v>
      </c>
      <c r="H51956" s="2">
        <v>15</v>
      </c>
      <c r="I519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56" s="3" t="str">
        <f>VLOOKUP(MONTH(Table35[[#This Row],[Date]]),P:Q,2,FALSE)</f>
        <v>Apr</v>
      </c>
      <c r="M51956"/>
    </row>
    <row r="51957" spans="1:13" x14ac:dyDescent="0.25">
      <c r="A51957" s="7" t="s">
        <v>221</v>
      </c>
      <c r="B51957" s="2" t="str">
        <f>VLOOKUP(Table35[[#This Row],[Comcode]],M:N,2,)</f>
        <v>Import Feed</v>
      </c>
      <c r="C51957" s="2" t="s">
        <v>64</v>
      </c>
      <c r="D51957" s="2" t="s">
        <v>9</v>
      </c>
      <c r="E51957" t="s">
        <v>528</v>
      </c>
      <c r="F51957" s="2" t="s">
        <v>301</v>
      </c>
      <c r="G51957" s="20">
        <v>42887</v>
      </c>
      <c r="H51957" s="2">
        <v>16.010000000000002</v>
      </c>
      <c r="I519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57" s="3" t="str">
        <f>VLOOKUP(MONTH(Table35[[#This Row],[Date]]),P:Q,2,FALSE)</f>
        <v>Jun</v>
      </c>
      <c r="M51957"/>
    </row>
    <row r="51958" spans="1:13" x14ac:dyDescent="0.25">
      <c r="A51958" s="7" t="s">
        <v>221</v>
      </c>
      <c r="B51958" s="2" t="str">
        <f>VLOOKUP(Table35[[#This Row],[Comcode]],M:N,2,)</f>
        <v>Import Feed</v>
      </c>
      <c r="C51958" s="2" t="s">
        <v>64</v>
      </c>
      <c r="D51958" s="2" t="s">
        <v>9</v>
      </c>
      <c r="E51958" t="s">
        <v>528</v>
      </c>
      <c r="F51958" s="2" t="s">
        <v>301</v>
      </c>
      <c r="G51958" s="20">
        <v>42917</v>
      </c>
      <c r="H51958" s="2">
        <v>15.01</v>
      </c>
      <c r="I519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958" s="3" t="str">
        <f>VLOOKUP(MONTH(Table35[[#This Row],[Date]]),P:Q,2,FALSE)</f>
        <v>Jul</v>
      </c>
      <c r="M51958"/>
    </row>
    <row r="51959" spans="1:13" x14ac:dyDescent="0.25">
      <c r="A51959" s="7" t="s">
        <v>221</v>
      </c>
      <c r="B51959" s="2" t="str">
        <f>VLOOKUP(Table35[[#This Row],[Comcode]],M:N,2,)</f>
        <v>Import Feed</v>
      </c>
      <c r="C51959" s="2" t="s">
        <v>64</v>
      </c>
      <c r="D51959" s="2" t="s">
        <v>9</v>
      </c>
      <c r="E51959" t="s">
        <v>528</v>
      </c>
      <c r="F51959" s="2" t="s">
        <v>301</v>
      </c>
      <c r="G51959" s="20">
        <v>42948</v>
      </c>
      <c r="H51959" s="2">
        <v>15.08</v>
      </c>
      <c r="I519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959" s="3" t="str">
        <f>VLOOKUP(MONTH(Table35[[#This Row],[Date]]),P:Q,2,FALSE)</f>
        <v>Aug</v>
      </c>
      <c r="M51959"/>
    </row>
    <row r="51960" spans="1:13" x14ac:dyDescent="0.25">
      <c r="A51960" s="7" t="s">
        <v>221</v>
      </c>
      <c r="B51960" s="2" t="str">
        <f>VLOOKUP(Table35[[#This Row],[Comcode]],M:N,2,)</f>
        <v>Import Feed</v>
      </c>
      <c r="C51960" s="2" t="s">
        <v>64</v>
      </c>
      <c r="D51960" s="2" t="s">
        <v>9</v>
      </c>
      <c r="E51960" t="s">
        <v>528</v>
      </c>
      <c r="F51960" s="2" t="s">
        <v>301</v>
      </c>
      <c r="G51960" s="20">
        <v>43009</v>
      </c>
      <c r="H51960" s="2">
        <v>12.28</v>
      </c>
      <c r="I51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960" s="3" t="str">
        <f>VLOOKUP(MONTH(Table35[[#This Row],[Date]]),P:Q,2,FALSE)</f>
        <v>Oct</v>
      </c>
      <c r="M51960"/>
    </row>
    <row r="51961" spans="1:13" x14ac:dyDescent="0.25">
      <c r="A51961" s="7" t="s">
        <v>221</v>
      </c>
      <c r="B51961" s="2" t="str">
        <f>VLOOKUP(Table35[[#This Row],[Comcode]],M:N,2,)</f>
        <v>Import Feed</v>
      </c>
      <c r="C51961" s="2" t="s">
        <v>64</v>
      </c>
      <c r="D51961" s="2" t="s">
        <v>9</v>
      </c>
      <c r="E51961" t="s">
        <v>528</v>
      </c>
      <c r="F51961" s="2" t="s">
        <v>301</v>
      </c>
      <c r="G51961" s="20">
        <v>43070</v>
      </c>
      <c r="H51961" s="2">
        <v>28</v>
      </c>
      <c r="I519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961" s="3" t="str">
        <f>VLOOKUP(MONTH(Table35[[#This Row],[Date]]),P:Q,2,FALSE)</f>
        <v>Dec</v>
      </c>
      <c r="M51961"/>
    </row>
    <row r="51962" spans="1:13" x14ac:dyDescent="0.25">
      <c r="A51962" s="7" t="s">
        <v>221</v>
      </c>
      <c r="B51962" s="2" t="str">
        <f>VLOOKUP(Table35[[#This Row],[Comcode]],M:N,2,)</f>
        <v>Import Feed</v>
      </c>
      <c r="C51962" s="2" t="s">
        <v>64</v>
      </c>
      <c r="D51962" s="2" t="s">
        <v>9</v>
      </c>
      <c r="E51962" t="s">
        <v>528</v>
      </c>
      <c r="F51962" s="2" t="s">
        <v>301</v>
      </c>
      <c r="G51962" s="20">
        <v>43160</v>
      </c>
      <c r="H51962" s="2">
        <v>30.01</v>
      </c>
      <c r="I51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962" s="3" t="str">
        <f>VLOOKUP(MONTH(Table35[[#This Row],[Date]]),P:Q,2,FALSE)</f>
        <v>Mar</v>
      </c>
      <c r="M51962"/>
    </row>
    <row r="51963" spans="1:13" x14ac:dyDescent="0.25">
      <c r="A51963" s="7" t="s">
        <v>221</v>
      </c>
      <c r="B51963" s="2" t="str">
        <f>VLOOKUP(Table35[[#This Row],[Comcode]],M:N,2,)</f>
        <v>Import Feed</v>
      </c>
      <c r="C51963" s="2" t="s">
        <v>64</v>
      </c>
      <c r="D51963" s="2" t="s">
        <v>9</v>
      </c>
      <c r="E51963" t="s">
        <v>528</v>
      </c>
      <c r="F51963" s="2" t="s">
        <v>301</v>
      </c>
      <c r="G51963" s="20">
        <v>43221</v>
      </c>
      <c r="H51963" s="2">
        <v>15</v>
      </c>
      <c r="I519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963" s="3" t="str">
        <f>VLOOKUP(MONTH(Table35[[#This Row],[Date]]),P:Q,2,FALSE)</f>
        <v>May</v>
      </c>
      <c r="M51963"/>
    </row>
    <row r="51964" spans="1:13" x14ac:dyDescent="0.25">
      <c r="A51964" s="7" t="s">
        <v>221</v>
      </c>
      <c r="B51964" s="2" t="str">
        <f>VLOOKUP(Table35[[#This Row],[Comcode]],M:N,2,)</f>
        <v>Import Feed</v>
      </c>
      <c r="C51964" s="2" t="s">
        <v>64</v>
      </c>
      <c r="D51964" s="2" t="s">
        <v>29</v>
      </c>
      <c r="E51964" t="s">
        <v>528</v>
      </c>
      <c r="F51964" s="2" t="s">
        <v>301</v>
      </c>
      <c r="G51964" s="20">
        <v>42552</v>
      </c>
      <c r="H51964" s="2">
        <v>6.42</v>
      </c>
      <c r="I519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64" s="3" t="str">
        <f>VLOOKUP(MONTH(Table35[[#This Row],[Date]]),P:Q,2,FALSE)</f>
        <v>Jul</v>
      </c>
      <c r="M51964"/>
    </row>
    <row r="51965" spans="1:13" x14ac:dyDescent="0.25">
      <c r="A51965" s="7" t="s">
        <v>221</v>
      </c>
      <c r="B51965" s="2" t="str">
        <f>VLOOKUP(Table35[[#This Row],[Comcode]],M:N,2,)</f>
        <v>Import Feed</v>
      </c>
      <c r="C51965" s="2" t="s">
        <v>64</v>
      </c>
      <c r="D51965" s="2" t="s">
        <v>29</v>
      </c>
      <c r="E51965" t="s">
        <v>528</v>
      </c>
      <c r="F51965" s="2" t="s">
        <v>301</v>
      </c>
      <c r="G51965" s="20">
        <v>42186</v>
      </c>
      <c r="H51965" s="2">
        <v>1.6</v>
      </c>
      <c r="I519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965" s="3" t="str">
        <f>VLOOKUP(MONTH(Table35[[#This Row],[Date]]),P:Q,2,FALSE)</f>
        <v>Jul</v>
      </c>
      <c r="M51965"/>
    </row>
    <row r="51966" spans="1:13" x14ac:dyDescent="0.25">
      <c r="A51966" s="7" t="s">
        <v>221</v>
      </c>
      <c r="B51966" s="2" t="str">
        <f>VLOOKUP(Table35[[#This Row],[Comcode]],M:N,2,)</f>
        <v>Import Feed</v>
      </c>
      <c r="C51966" s="2" t="s">
        <v>64</v>
      </c>
      <c r="D51966" s="2" t="s">
        <v>29</v>
      </c>
      <c r="E51966" t="s">
        <v>528</v>
      </c>
      <c r="F51966" s="2" t="s">
        <v>301</v>
      </c>
      <c r="G51966" s="20">
        <v>41365</v>
      </c>
      <c r="H51966" s="2">
        <v>4.32</v>
      </c>
      <c r="I519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66" s="3" t="str">
        <f>VLOOKUP(MONTH(Table35[[#This Row],[Date]]),P:Q,2,FALSE)</f>
        <v>Apr</v>
      </c>
      <c r="M51966"/>
    </row>
    <row r="51967" spans="1:13" x14ac:dyDescent="0.25">
      <c r="A51967" s="7" t="s">
        <v>221</v>
      </c>
      <c r="B51967" s="2" t="str">
        <f>VLOOKUP(Table35[[#This Row],[Comcode]],M:N,2,)</f>
        <v>Import Feed</v>
      </c>
      <c r="C51967" s="2" t="s">
        <v>64</v>
      </c>
      <c r="D51967" s="2" t="s">
        <v>29</v>
      </c>
      <c r="E51967" t="s">
        <v>528</v>
      </c>
      <c r="F51967" s="2" t="s">
        <v>301</v>
      </c>
      <c r="G51967" s="20">
        <v>42917</v>
      </c>
      <c r="H51967" s="2">
        <v>3.2</v>
      </c>
      <c r="I51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967" s="3" t="str">
        <f>VLOOKUP(MONTH(Table35[[#This Row],[Date]]),P:Q,2,FALSE)</f>
        <v>Jul</v>
      </c>
      <c r="M51967"/>
    </row>
    <row r="51968" spans="1:13" x14ac:dyDescent="0.25">
      <c r="A51968" s="7" t="s">
        <v>221</v>
      </c>
      <c r="B51968" s="2" t="str">
        <f>VLOOKUP(Table35[[#This Row],[Comcode]],M:N,2,)</f>
        <v>Import Feed</v>
      </c>
      <c r="C51968" s="2" t="s">
        <v>64</v>
      </c>
      <c r="D51968" s="2" t="s">
        <v>29</v>
      </c>
      <c r="E51968" t="s">
        <v>528</v>
      </c>
      <c r="F51968" s="2" t="s">
        <v>301</v>
      </c>
      <c r="G51968" s="20">
        <v>43132</v>
      </c>
      <c r="H51968" s="2">
        <v>6.4</v>
      </c>
      <c r="I519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968" s="3" t="str">
        <f>VLOOKUP(MONTH(Table35[[#This Row],[Date]]),P:Q,2,FALSE)</f>
        <v>Feb</v>
      </c>
      <c r="M51968"/>
    </row>
    <row r="51969" spans="1:13" x14ac:dyDescent="0.25">
      <c r="A51969" s="7" t="s">
        <v>221</v>
      </c>
      <c r="B51969" s="2" t="str">
        <f>VLOOKUP(Table35[[#This Row],[Comcode]],M:N,2,)</f>
        <v>Import Feed</v>
      </c>
      <c r="C51969" s="2" t="s">
        <v>64</v>
      </c>
      <c r="D51969" s="2" t="s">
        <v>29</v>
      </c>
      <c r="E51969" t="s">
        <v>528</v>
      </c>
      <c r="F51969" s="2" t="s">
        <v>517</v>
      </c>
      <c r="G51969" s="20">
        <v>42036</v>
      </c>
      <c r="H51969" s="2">
        <v>2954.54</v>
      </c>
      <c r="I519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969" s="3" t="str">
        <f>VLOOKUP(MONTH(Table35[[#This Row],[Date]]),P:Q,2,FALSE)</f>
        <v>Feb</v>
      </c>
      <c r="M51969"/>
    </row>
    <row r="51970" spans="1:13" x14ac:dyDescent="0.25">
      <c r="A51970" s="7" t="s">
        <v>221</v>
      </c>
      <c r="B51970" s="2" t="str">
        <f>VLOOKUP(Table35[[#This Row],[Comcode]],M:N,2,)</f>
        <v>Import Feed</v>
      </c>
      <c r="C51970" s="2" t="s">
        <v>64</v>
      </c>
      <c r="D51970" s="2" t="s">
        <v>29</v>
      </c>
      <c r="E51970" t="s">
        <v>528</v>
      </c>
      <c r="F51970" s="2" t="s">
        <v>517</v>
      </c>
      <c r="G51970" s="20">
        <v>41275</v>
      </c>
      <c r="H51970" s="2">
        <v>9.11</v>
      </c>
      <c r="I519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70" s="3" t="str">
        <f>VLOOKUP(MONTH(Table35[[#This Row],[Date]]),P:Q,2,FALSE)</f>
        <v>Jan</v>
      </c>
      <c r="M51970"/>
    </row>
    <row r="51971" spans="1:13" x14ac:dyDescent="0.25">
      <c r="A51971" s="7" t="s">
        <v>221</v>
      </c>
      <c r="B51971" s="2" t="str">
        <f>VLOOKUP(Table35[[#This Row],[Comcode]],M:N,2,)</f>
        <v>Import Feed</v>
      </c>
      <c r="C51971" s="2" t="s">
        <v>64</v>
      </c>
      <c r="D51971" s="2" t="s">
        <v>29</v>
      </c>
      <c r="E51971" t="s">
        <v>528</v>
      </c>
      <c r="F51971" s="2" t="s">
        <v>517</v>
      </c>
      <c r="G51971" s="20">
        <v>41306</v>
      </c>
      <c r="H51971" s="2">
        <v>9.01</v>
      </c>
      <c r="I519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71" s="3" t="str">
        <f>VLOOKUP(MONTH(Table35[[#This Row],[Date]]),P:Q,2,FALSE)</f>
        <v>Feb</v>
      </c>
      <c r="M51971"/>
    </row>
    <row r="51972" spans="1:13" x14ac:dyDescent="0.25">
      <c r="A51972" s="7" t="s">
        <v>221</v>
      </c>
      <c r="B51972" s="2" t="str">
        <f>VLOOKUP(Table35[[#This Row],[Comcode]],M:N,2,)</f>
        <v>Import Feed</v>
      </c>
      <c r="C51972" s="2" t="s">
        <v>64</v>
      </c>
      <c r="D51972" s="2" t="s">
        <v>29</v>
      </c>
      <c r="E51972" t="s">
        <v>528</v>
      </c>
      <c r="F51972" s="2" t="s">
        <v>517</v>
      </c>
      <c r="G51972" s="20">
        <v>41334</v>
      </c>
      <c r="H51972" s="2">
        <v>7.75</v>
      </c>
      <c r="I519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72" s="3" t="str">
        <f>VLOOKUP(MONTH(Table35[[#This Row],[Date]]),P:Q,2,FALSE)</f>
        <v>Mar</v>
      </c>
      <c r="M51972"/>
    </row>
    <row r="51973" spans="1:13" x14ac:dyDescent="0.25">
      <c r="A51973" s="7" t="s">
        <v>221</v>
      </c>
      <c r="B51973" s="2" t="str">
        <f>VLOOKUP(Table35[[#This Row],[Comcode]],M:N,2,)</f>
        <v>Import Feed</v>
      </c>
      <c r="C51973" s="2" t="s">
        <v>64</v>
      </c>
      <c r="D51973" s="2" t="s">
        <v>29</v>
      </c>
      <c r="E51973" t="s">
        <v>528</v>
      </c>
      <c r="F51973" s="2" t="s">
        <v>517</v>
      </c>
      <c r="G51973" s="20">
        <v>41365</v>
      </c>
      <c r="H51973" s="2">
        <v>2.2999999999999998</v>
      </c>
      <c r="I519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73" s="3" t="str">
        <f>VLOOKUP(MONTH(Table35[[#This Row],[Date]]),P:Q,2,FALSE)</f>
        <v>Apr</v>
      </c>
      <c r="M51973"/>
    </row>
    <row r="51974" spans="1:13" x14ac:dyDescent="0.25">
      <c r="A51974" s="7" t="s">
        <v>221</v>
      </c>
      <c r="B51974" s="2" t="str">
        <f>VLOOKUP(Table35[[#This Row],[Comcode]],M:N,2,)</f>
        <v>Import Feed</v>
      </c>
      <c r="C51974" s="2" t="s">
        <v>64</v>
      </c>
      <c r="D51974" s="2" t="s">
        <v>29</v>
      </c>
      <c r="E51974" t="s">
        <v>528</v>
      </c>
      <c r="F51974" s="2" t="s">
        <v>517</v>
      </c>
      <c r="G51974" s="20">
        <v>41395</v>
      </c>
      <c r="H51974" s="2">
        <v>4.22</v>
      </c>
      <c r="I51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74" s="3" t="str">
        <f>VLOOKUP(MONTH(Table35[[#This Row],[Date]]),P:Q,2,FALSE)</f>
        <v>May</v>
      </c>
      <c r="M51974"/>
    </row>
    <row r="51975" spans="1:13" x14ac:dyDescent="0.25">
      <c r="A51975" s="7" t="s">
        <v>221</v>
      </c>
      <c r="B51975" s="2" t="str">
        <f>VLOOKUP(Table35[[#This Row],[Comcode]],M:N,2,)</f>
        <v>Import Feed</v>
      </c>
      <c r="C51975" s="2" t="s">
        <v>64</v>
      </c>
      <c r="D51975" s="2" t="s">
        <v>29</v>
      </c>
      <c r="E51975" t="s">
        <v>528</v>
      </c>
      <c r="F51975" s="2" t="s">
        <v>517</v>
      </c>
      <c r="G51975" s="20">
        <v>41426</v>
      </c>
      <c r="H51975" s="2">
        <v>4.5999999999999996</v>
      </c>
      <c r="I519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75" s="3" t="str">
        <f>VLOOKUP(MONTH(Table35[[#This Row],[Date]]),P:Q,2,FALSE)</f>
        <v>Jun</v>
      </c>
      <c r="M51975"/>
    </row>
    <row r="51976" spans="1:13" x14ac:dyDescent="0.25">
      <c r="A51976" s="7" t="s">
        <v>221</v>
      </c>
      <c r="B51976" s="2" t="str">
        <f>VLOOKUP(Table35[[#This Row],[Comcode]],M:N,2,)</f>
        <v>Import Feed</v>
      </c>
      <c r="C51976" s="2" t="s">
        <v>64</v>
      </c>
      <c r="D51976" s="2" t="s">
        <v>29</v>
      </c>
      <c r="E51976" t="s">
        <v>528</v>
      </c>
      <c r="F51976" s="2" t="s">
        <v>517</v>
      </c>
      <c r="G51976" s="20">
        <v>41456</v>
      </c>
      <c r="H51976" s="2">
        <v>6.8</v>
      </c>
      <c r="I519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76" s="3" t="str">
        <f>VLOOKUP(MONTH(Table35[[#This Row],[Date]]),P:Q,2,FALSE)</f>
        <v>Jul</v>
      </c>
      <c r="M51976"/>
    </row>
    <row r="51977" spans="1:13" x14ac:dyDescent="0.25">
      <c r="A51977" s="7" t="s">
        <v>221</v>
      </c>
      <c r="B51977" s="2" t="str">
        <f>VLOOKUP(Table35[[#This Row],[Comcode]],M:N,2,)</f>
        <v>Import Feed</v>
      </c>
      <c r="C51977" s="2" t="s">
        <v>64</v>
      </c>
      <c r="D51977" s="2" t="s">
        <v>29</v>
      </c>
      <c r="E51977" t="s">
        <v>528</v>
      </c>
      <c r="F51977" s="2" t="s">
        <v>517</v>
      </c>
      <c r="G51977" s="20">
        <v>41487</v>
      </c>
      <c r="H51977" s="2">
        <v>6.82</v>
      </c>
      <c r="I519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77" s="3" t="str">
        <f>VLOOKUP(MONTH(Table35[[#This Row],[Date]]),P:Q,2,FALSE)</f>
        <v>Aug</v>
      </c>
      <c r="M51977"/>
    </row>
    <row r="51978" spans="1:13" x14ac:dyDescent="0.25">
      <c r="A51978" s="7" t="s">
        <v>221</v>
      </c>
      <c r="B51978" s="2" t="str">
        <f>VLOOKUP(Table35[[#This Row],[Comcode]],M:N,2,)</f>
        <v>Import Feed</v>
      </c>
      <c r="C51978" s="2" t="s">
        <v>64</v>
      </c>
      <c r="D51978" s="2" t="s">
        <v>29</v>
      </c>
      <c r="E51978" t="s">
        <v>528</v>
      </c>
      <c r="F51978" s="2" t="s">
        <v>517</v>
      </c>
      <c r="G51978" s="20">
        <v>41518</v>
      </c>
      <c r="H51978" s="2">
        <v>8.9600000000000009</v>
      </c>
      <c r="I519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78" s="3" t="str">
        <f>VLOOKUP(MONTH(Table35[[#This Row],[Date]]),P:Q,2,FALSE)</f>
        <v>Sep</v>
      </c>
      <c r="M51978"/>
    </row>
    <row r="51979" spans="1:13" x14ac:dyDescent="0.25">
      <c r="A51979" s="7" t="s">
        <v>221</v>
      </c>
      <c r="B51979" s="2" t="str">
        <f>VLOOKUP(Table35[[#This Row],[Comcode]],M:N,2,)</f>
        <v>Import Feed</v>
      </c>
      <c r="C51979" s="2" t="s">
        <v>64</v>
      </c>
      <c r="D51979" s="2" t="s">
        <v>29</v>
      </c>
      <c r="E51979" t="s">
        <v>528</v>
      </c>
      <c r="F51979" s="2" t="s">
        <v>517</v>
      </c>
      <c r="G51979" s="20">
        <v>41548</v>
      </c>
      <c r="H51979" s="2">
        <v>4.55</v>
      </c>
      <c r="I519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79" s="3" t="str">
        <f>VLOOKUP(MONTH(Table35[[#This Row],[Date]]),P:Q,2,FALSE)</f>
        <v>Oct</v>
      </c>
      <c r="M51979"/>
    </row>
    <row r="51980" spans="1:13" x14ac:dyDescent="0.25">
      <c r="A51980" s="7" t="s">
        <v>221</v>
      </c>
      <c r="B51980" s="2" t="str">
        <f>VLOOKUP(Table35[[#This Row],[Comcode]],M:N,2,)</f>
        <v>Import Feed</v>
      </c>
      <c r="C51980" s="2" t="s">
        <v>64</v>
      </c>
      <c r="D51980" s="2" t="s">
        <v>29</v>
      </c>
      <c r="E51980" t="s">
        <v>528</v>
      </c>
      <c r="F51980" s="2" t="s">
        <v>517</v>
      </c>
      <c r="G51980" s="20">
        <v>41579</v>
      </c>
      <c r="H51980" s="2">
        <v>18.22</v>
      </c>
      <c r="I519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80" s="3" t="str">
        <f>VLOOKUP(MONTH(Table35[[#This Row],[Date]]),P:Q,2,FALSE)</f>
        <v>Nov</v>
      </c>
      <c r="M51980"/>
    </row>
    <row r="51981" spans="1:13" x14ac:dyDescent="0.25">
      <c r="A51981" s="7" t="s">
        <v>221</v>
      </c>
      <c r="B51981" s="2" t="str">
        <f>VLOOKUP(Table35[[#This Row],[Comcode]],M:N,2,)</f>
        <v>Import Feed</v>
      </c>
      <c r="C51981" s="2" t="s">
        <v>64</v>
      </c>
      <c r="D51981" s="2" t="s">
        <v>29</v>
      </c>
      <c r="E51981" t="s">
        <v>528</v>
      </c>
      <c r="F51981" s="2" t="s">
        <v>517</v>
      </c>
      <c r="G51981" s="20">
        <v>41609</v>
      </c>
      <c r="H51981" s="2">
        <v>2.19</v>
      </c>
      <c r="I519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981" s="3" t="str">
        <f>VLOOKUP(MONTH(Table35[[#This Row],[Date]]),P:Q,2,FALSE)</f>
        <v>Dec</v>
      </c>
      <c r="M51981"/>
    </row>
    <row r="51982" spans="1:13" x14ac:dyDescent="0.25">
      <c r="A51982" s="7" t="s">
        <v>221</v>
      </c>
      <c r="B51982" s="2" t="str">
        <f>VLOOKUP(Table35[[#This Row],[Comcode]],M:N,2,)</f>
        <v>Import Feed</v>
      </c>
      <c r="C51982" s="2" t="s">
        <v>64</v>
      </c>
      <c r="D51982" s="2" t="s">
        <v>29</v>
      </c>
      <c r="E51982" t="s">
        <v>528</v>
      </c>
      <c r="F51982" s="2" t="s">
        <v>517</v>
      </c>
      <c r="G51982" s="20">
        <v>40909</v>
      </c>
      <c r="H51982" s="2">
        <v>0.11</v>
      </c>
      <c r="I519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982" s="3" t="str">
        <f>VLOOKUP(MONTH(Table35[[#This Row],[Date]]),P:Q,2,FALSE)</f>
        <v>Jan</v>
      </c>
      <c r="M51982"/>
    </row>
    <row r="51983" spans="1:13" x14ac:dyDescent="0.25">
      <c r="A51983" s="7" t="s">
        <v>221</v>
      </c>
      <c r="B51983" s="2" t="str">
        <f>VLOOKUP(Table35[[#This Row],[Comcode]],M:N,2,)</f>
        <v>Import Feed</v>
      </c>
      <c r="C51983" s="2" t="s">
        <v>64</v>
      </c>
      <c r="D51983" s="2" t="s">
        <v>29</v>
      </c>
      <c r="E51983" t="s">
        <v>528</v>
      </c>
      <c r="F51983" s="2" t="s">
        <v>517</v>
      </c>
      <c r="G51983" s="20">
        <v>41000</v>
      </c>
      <c r="H51983" s="2">
        <v>0.08</v>
      </c>
      <c r="I519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983" s="3" t="str">
        <f>VLOOKUP(MONTH(Table35[[#This Row],[Date]]),P:Q,2,FALSE)</f>
        <v>Apr</v>
      </c>
      <c r="M51983"/>
    </row>
    <row r="51984" spans="1:13" x14ac:dyDescent="0.25">
      <c r="A51984" s="7" t="s">
        <v>221</v>
      </c>
      <c r="B51984" s="2" t="str">
        <f>VLOOKUP(Table35[[#This Row],[Comcode]],M:N,2,)</f>
        <v>Import Feed</v>
      </c>
      <c r="C51984" s="2" t="s">
        <v>64</v>
      </c>
      <c r="D51984" s="2" t="s">
        <v>29</v>
      </c>
      <c r="E51984" t="s">
        <v>528</v>
      </c>
      <c r="F51984" s="2" t="s">
        <v>517</v>
      </c>
      <c r="G51984" s="20">
        <v>41061</v>
      </c>
      <c r="H51984" s="2">
        <v>0.26</v>
      </c>
      <c r="I519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984" s="3" t="str">
        <f>VLOOKUP(MONTH(Table35[[#This Row],[Date]]),P:Q,2,FALSE)</f>
        <v>Jun</v>
      </c>
      <c r="M51984"/>
    </row>
    <row r="51985" spans="1:13" x14ac:dyDescent="0.25">
      <c r="A51985" s="7" t="s">
        <v>221</v>
      </c>
      <c r="B51985" s="2" t="str">
        <f>VLOOKUP(Table35[[#This Row],[Comcode]],M:N,2,)</f>
        <v>Import Feed</v>
      </c>
      <c r="C51985" s="2" t="s">
        <v>64</v>
      </c>
      <c r="D51985" s="2" t="s">
        <v>29</v>
      </c>
      <c r="E51985" t="s">
        <v>528</v>
      </c>
      <c r="F51985" s="2" t="s">
        <v>517</v>
      </c>
      <c r="G51985" s="20">
        <v>41153</v>
      </c>
      <c r="H51985" s="2">
        <v>0.12</v>
      </c>
      <c r="I519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85" s="3" t="str">
        <f>VLOOKUP(MONTH(Table35[[#This Row],[Date]]),P:Q,2,FALSE)</f>
        <v>Sep</v>
      </c>
      <c r="M51985"/>
    </row>
    <row r="51986" spans="1:13" x14ac:dyDescent="0.25">
      <c r="A51986" s="7" t="s">
        <v>221</v>
      </c>
      <c r="B51986" s="2" t="str">
        <f>VLOOKUP(Table35[[#This Row],[Comcode]],M:N,2,)</f>
        <v>Import Feed</v>
      </c>
      <c r="C51986" s="2" t="s">
        <v>64</v>
      </c>
      <c r="D51986" s="2" t="s">
        <v>29</v>
      </c>
      <c r="E51986" t="s">
        <v>528</v>
      </c>
      <c r="F51986" s="2" t="s">
        <v>517</v>
      </c>
      <c r="G51986" s="20">
        <v>41183</v>
      </c>
      <c r="H51986" s="2">
        <v>9.9</v>
      </c>
      <c r="I519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86" s="3" t="str">
        <f>VLOOKUP(MONTH(Table35[[#This Row],[Date]]),P:Q,2,FALSE)</f>
        <v>Oct</v>
      </c>
      <c r="M51986"/>
    </row>
    <row r="51987" spans="1:13" x14ac:dyDescent="0.25">
      <c r="A51987" s="7" t="s">
        <v>221</v>
      </c>
      <c r="B51987" s="2" t="str">
        <f>VLOOKUP(Table35[[#This Row],[Comcode]],M:N,2,)</f>
        <v>Import Feed</v>
      </c>
      <c r="C51987" s="2" t="s">
        <v>64</v>
      </c>
      <c r="D51987" s="2" t="s">
        <v>29</v>
      </c>
      <c r="E51987" t="s">
        <v>528</v>
      </c>
      <c r="F51987" s="2" t="s">
        <v>517</v>
      </c>
      <c r="G51987" s="20">
        <v>41214</v>
      </c>
      <c r="H51987" s="2">
        <v>4.43</v>
      </c>
      <c r="I519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87" s="3" t="str">
        <f>VLOOKUP(MONTH(Table35[[#This Row],[Date]]),P:Q,2,FALSE)</f>
        <v>Nov</v>
      </c>
      <c r="M51987"/>
    </row>
    <row r="51988" spans="1:13" x14ac:dyDescent="0.25">
      <c r="A51988" s="7" t="s">
        <v>221</v>
      </c>
      <c r="B51988" s="2" t="str">
        <f>VLOOKUP(Table35[[#This Row],[Comcode]],M:N,2,)</f>
        <v>Import Feed</v>
      </c>
      <c r="C51988" s="2" t="s">
        <v>64</v>
      </c>
      <c r="D51988" s="2" t="s">
        <v>29</v>
      </c>
      <c r="E51988" t="s">
        <v>528</v>
      </c>
      <c r="F51988" s="2" t="s">
        <v>517</v>
      </c>
      <c r="G51988" s="20">
        <v>41244</v>
      </c>
      <c r="H51988" s="2">
        <v>2.19</v>
      </c>
      <c r="I519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988" s="3" t="str">
        <f>VLOOKUP(MONTH(Table35[[#This Row],[Date]]),P:Q,2,FALSE)</f>
        <v>Dec</v>
      </c>
      <c r="M51988"/>
    </row>
    <row r="51989" spans="1:13" x14ac:dyDescent="0.25">
      <c r="A51989" s="7" t="s">
        <v>221</v>
      </c>
      <c r="B51989" s="2" t="str">
        <f>VLOOKUP(Table35[[#This Row],[Comcode]],M:N,2,)</f>
        <v>Import Feed</v>
      </c>
      <c r="C51989" s="2" t="s">
        <v>64</v>
      </c>
      <c r="D51989" s="2" t="s">
        <v>27</v>
      </c>
      <c r="E51989" t="s">
        <v>528</v>
      </c>
      <c r="F51989" s="2" t="s">
        <v>517</v>
      </c>
      <c r="G51989" s="20">
        <v>42675</v>
      </c>
      <c r="H51989" s="2">
        <v>0.38</v>
      </c>
      <c r="I51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89" s="3" t="str">
        <f>VLOOKUP(MONTH(Table35[[#This Row],[Date]]),P:Q,2,FALSE)</f>
        <v>Nov</v>
      </c>
      <c r="M51989"/>
    </row>
    <row r="51990" spans="1:13" x14ac:dyDescent="0.25">
      <c r="A51990" s="7" t="s">
        <v>221</v>
      </c>
      <c r="B51990" s="2" t="str">
        <f>VLOOKUP(Table35[[#This Row],[Comcode]],M:N,2,)</f>
        <v>Import Feed</v>
      </c>
      <c r="C51990" s="2" t="s">
        <v>64</v>
      </c>
      <c r="D51990" s="2" t="s">
        <v>27</v>
      </c>
      <c r="E51990" t="s">
        <v>528</v>
      </c>
      <c r="F51990" s="2" t="s">
        <v>517</v>
      </c>
      <c r="G51990" s="20">
        <v>41883</v>
      </c>
      <c r="H51990" s="2">
        <v>1000.24</v>
      </c>
      <c r="I519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990" s="3" t="str">
        <f>VLOOKUP(MONTH(Table35[[#This Row],[Date]]),P:Q,2,FALSE)</f>
        <v>Sep</v>
      </c>
      <c r="M51990"/>
    </row>
    <row r="51991" spans="1:13" x14ac:dyDescent="0.25">
      <c r="A51991" s="7" t="s">
        <v>221</v>
      </c>
      <c r="B51991" s="2" t="str">
        <f>VLOOKUP(Table35[[#This Row],[Comcode]],M:N,2,)</f>
        <v>Import Feed</v>
      </c>
      <c r="C51991" s="2" t="s">
        <v>64</v>
      </c>
      <c r="D51991" s="2" t="s">
        <v>27</v>
      </c>
      <c r="E51991" t="s">
        <v>528</v>
      </c>
      <c r="F51991" s="2" t="s">
        <v>517</v>
      </c>
      <c r="G51991" s="20">
        <v>40909</v>
      </c>
      <c r="H51991" s="2">
        <v>2400</v>
      </c>
      <c r="I519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991" s="3" t="str">
        <f>VLOOKUP(MONTH(Table35[[#This Row],[Date]]),P:Q,2,FALSE)</f>
        <v>Jan</v>
      </c>
      <c r="M51991"/>
    </row>
    <row r="51992" spans="1:13" x14ac:dyDescent="0.25">
      <c r="A51992" s="7" t="s">
        <v>221</v>
      </c>
      <c r="B51992" s="2" t="str">
        <f>VLOOKUP(Table35[[#This Row],[Comcode]],M:N,2,)</f>
        <v>Import Feed</v>
      </c>
      <c r="C51992" s="2" t="s">
        <v>64</v>
      </c>
      <c r="D51992" s="2" t="s">
        <v>27</v>
      </c>
      <c r="E51992" t="s">
        <v>528</v>
      </c>
      <c r="F51992" s="2" t="s">
        <v>517</v>
      </c>
      <c r="G51992" s="20">
        <v>42767</v>
      </c>
      <c r="H51992" s="2">
        <v>0.54</v>
      </c>
      <c r="I519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92" s="3" t="str">
        <f>VLOOKUP(MONTH(Table35[[#This Row],[Date]]),P:Q,2,FALSE)</f>
        <v>Feb</v>
      </c>
      <c r="M51992"/>
    </row>
    <row r="51993" spans="1:13" x14ac:dyDescent="0.25">
      <c r="A51993" s="7" t="s">
        <v>221</v>
      </c>
      <c r="B51993" s="2" t="str">
        <f>VLOOKUP(Table35[[#This Row],[Comcode]],M:N,2,)</f>
        <v>Import Feed</v>
      </c>
      <c r="C51993" s="2" t="s">
        <v>64</v>
      </c>
      <c r="D51993" s="2" t="s">
        <v>27</v>
      </c>
      <c r="E51993" t="s">
        <v>528</v>
      </c>
      <c r="F51993" s="2" t="s">
        <v>517</v>
      </c>
      <c r="G51993" s="20">
        <v>42826</v>
      </c>
      <c r="H51993" s="2">
        <v>0.24</v>
      </c>
      <c r="I51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93" s="3" t="str">
        <f>VLOOKUP(MONTH(Table35[[#This Row],[Date]]),P:Q,2,FALSE)</f>
        <v>Apr</v>
      </c>
      <c r="M51993"/>
    </row>
    <row r="51994" spans="1:13" x14ac:dyDescent="0.25">
      <c r="A51994" s="7" t="s">
        <v>221</v>
      </c>
      <c r="B51994" s="2" t="str">
        <f>VLOOKUP(Table35[[#This Row],[Comcode]],M:N,2,)</f>
        <v>Import Feed</v>
      </c>
      <c r="C51994" s="2" t="s">
        <v>64</v>
      </c>
      <c r="D51994" s="2" t="s">
        <v>27</v>
      </c>
      <c r="E51994" t="s">
        <v>528</v>
      </c>
      <c r="F51994" s="2" t="s">
        <v>517</v>
      </c>
      <c r="G51994" s="20">
        <v>42887</v>
      </c>
      <c r="H51994" s="2">
        <v>0.24</v>
      </c>
      <c r="I51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94" s="3" t="str">
        <f>VLOOKUP(MONTH(Table35[[#This Row],[Date]]),P:Q,2,FALSE)</f>
        <v>Jun</v>
      </c>
      <c r="M51994"/>
    </row>
    <row r="51995" spans="1:13" x14ac:dyDescent="0.25">
      <c r="A51995" s="7" t="s">
        <v>221</v>
      </c>
      <c r="B51995" s="2" t="str">
        <f>VLOOKUP(Table35[[#This Row],[Comcode]],M:N,2,)</f>
        <v>Import Feed</v>
      </c>
      <c r="C51995" s="2" t="s">
        <v>64</v>
      </c>
      <c r="D51995" s="2" t="s">
        <v>27</v>
      </c>
      <c r="E51995" t="s">
        <v>528</v>
      </c>
      <c r="F51995" s="2" t="s">
        <v>517</v>
      </c>
      <c r="G51995" s="20">
        <v>42948</v>
      </c>
      <c r="H51995" s="2">
        <v>0.27</v>
      </c>
      <c r="I519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995" s="3" t="str">
        <f>VLOOKUP(MONTH(Table35[[#This Row],[Date]]),P:Q,2,FALSE)</f>
        <v>Aug</v>
      </c>
      <c r="M51995"/>
    </row>
    <row r="51996" spans="1:13" x14ac:dyDescent="0.25">
      <c r="A51996" s="7" t="s">
        <v>221</v>
      </c>
      <c r="B51996" s="2" t="str">
        <f>VLOOKUP(Table35[[#This Row],[Comcode]],M:N,2,)</f>
        <v>Import Feed</v>
      </c>
      <c r="C51996" s="2" t="s">
        <v>64</v>
      </c>
      <c r="D51996" s="2" t="s">
        <v>27</v>
      </c>
      <c r="E51996" t="s">
        <v>528</v>
      </c>
      <c r="F51996" s="2" t="s">
        <v>517</v>
      </c>
      <c r="G51996" s="20">
        <v>43040</v>
      </c>
      <c r="H51996" s="2">
        <v>0.48</v>
      </c>
      <c r="I519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996" s="3" t="str">
        <f>VLOOKUP(MONTH(Table35[[#This Row],[Date]]),P:Q,2,FALSE)</f>
        <v>Nov</v>
      </c>
      <c r="M51996"/>
    </row>
    <row r="51997" spans="1:13" x14ac:dyDescent="0.25">
      <c r="A51997" s="7" t="s">
        <v>221</v>
      </c>
      <c r="B51997" s="2" t="str">
        <f>VLOOKUP(Table35[[#This Row],[Comcode]],M:N,2,)</f>
        <v>Import Feed</v>
      </c>
      <c r="C51997" s="2" t="s">
        <v>64</v>
      </c>
      <c r="D51997" s="2" t="s">
        <v>27</v>
      </c>
      <c r="E51997" t="s">
        <v>528</v>
      </c>
      <c r="F51997" s="2" t="s">
        <v>517</v>
      </c>
      <c r="G51997" s="20">
        <v>43160</v>
      </c>
      <c r="H51997" s="2">
        <v>0.24</v>
      </c>
      <c r="I51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997" s="3" t="str">
        <f>VLOOKUP(MONTH(Table35[[#This Row],[Date]]),P:Q,2,FALSE)</f>
        <v>Mar</v>
      </c>
      <c r="M51997"/>
    </row>
    <row r="51998" spans="1:13" x14ac:dyDescent="0.25">
      <c r="A51998" s="7" t="s">
        <v>221</v>
      </c>
      <c r="B51998" s="2" t="str">
        <f>VLOOKUP(Table35[[#This Row],[Comcode]],M:N,2,)</f>
        <v>Import Feed</v>
      </c>
      <c r="C51998" s="2" t="s">
        <v>64</v>
      </c>
      <c r="D51998" s="2" t="s">
        <v>27</v>
      </c>
      <c r="E51998" t="s">
        <v>528</v>
      </c>
      <c r="F51998" s="2" t="s">
        <v>517</v>
      </c>
      <c r="G51998" s="20">
        <v>43191</v>
      </c>
      <c r="H51998" s="2">
        <v>8.48</v>
      </c>
      <c r="I51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998" s="3" t="str">
        <f>VLOOKUP(MONTH(Table35[[#This Row],[Date]]),P:Q,2,FALSE)</f>
        <v>Apr</v>
      </c>
      <c r="M51998"/>
    </row>
    <row r="51999" spans="1:13" x14ac:dyDescent="0.25">
      <c r="A51999" s="7" t="s">
        <v>221</v>
      </c>
      <c r="B51999" s="2" t="str">
        <f>VLOOKUP(Table35[[#This Row],[Comcode]],M:N,2,)</f>
        <v>Import Feed</v>
      </c>
      <c r="C51999" s="2" t="s">
        <v>64</v>
      </c>
      <c r="D51999" s="2" t="s">
        <v>27</v>
      </c>
      <c r="E51999" t="s">
        <v>528</v>
      </c>
      <c r="F51999" s="2" t="s">
        <v>517</v>
      </c>
      <c r="G51999" s="20">
        <v>43221</v>
      </c>
      <c r="H51999" s="2">
        <v>0.24</v>
      </c>
      <c r="I519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999" s="3" t="str">
        <f>VLOOKUP(MONTH(Table35[[#This Row],[Date]]),P:Q,2,FALSE)</f>
        <v>May</v>
      </c>
      <c r="M51999"/>
    </row>
    <row r="52000" spans="1:13" x14ac:dyDescent="0.25">
      <c r="A52000" s="7" t="s">
        <v>221</v>
      </c>
      <c r="B52000" s="2" t="str">
        <f>VLOOKUP(Table35[[#This Row],[Comcode]],M:N,2,)</f>
        <v>Import Feed</v>
      </c>
      <c r="C52000" s="2" t="s">
        <v>64</v>
      </c>
      <c r="D52000" s="2" t="s">
        <v>10</v>
      </c>
      <c r="E52000" t="s">
        <v>528</v>
      </c>
      <c r="F52000" s="2" t="s">
        <v>301</v>
      </c>
      <c r="G52000" s="20">
        <v>42614</v>
      </c>
      <c r="H52000" s="2">
        <v>0.09</v>
      </c>
      <c r="I520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000" s="3" t="str">
        <f>VLOOKUP(MONTH(Table35[[#This Row],[Date]]),P:Q,2,FALSE)</f>
        <v>Sep</v>
      </c>
      <c r="M52000"/>
    </row>
    <row r="52001" spans="1:13" x14ac:dyDescent="0.25">
      <c r="A52001" s="7" t="s">
        <v>221</v>
      </c>
      <c r="B52001" s="2" t="str">
        <f>VLOOKUP(Table35[[#This Row],[Comcode]],M:N,2,)</f>
        <v>Import Feed</v>
      </c>
      <c r="C52001" s="2" t="s">
        <v>64</v>
      </c>
      <c r="D52001" s="2" t="s">
        <v>10</v>
      </c>
      <c r="E52001" t="s">
        <v>528</v>
      </c>
      <c r="F52001" s="2" t="s">
        <v>301</v>
      </c>
      <c r="G52001" s="20">
        <v>42278</v>
      </c>
      <c r="H52001" s="2">
        <v>0.18</v>
      </c>
      <c r="I520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01" s="3" t="str">
        <f>VLOOKUP(MONTH(Table35[[#This Row],[Date]]),P:Q,2,FALSE)</f>
        <v>Oct</v>
      </c>
      <c r="M52001"/>
    </row>
    <row r="52002" spans="1:13" x14ac:dyDescent="0.25">
      <c r="A52002" s="7" t="s">
        <v>221</v>
      </c>
      <c r="B52002" s="2" t="str">
        <f>VLOOKUP(Table35[[#This Row],[Comcode]],M:N,2,)</f>
        <v>Import Feed</v>
      </c>
      <c r="C52002" s="2" t="s">
        <v>64</v>
      </c>
      <c r="D52002" s="2" t="s">
        <v>28</v>
      </c>
      <c r="E52002" t="s">
        <v>528</v>
      </c>
      <c r="F52002" s="2" t="s">
        <v>301</v>
      </c>
      <c r="G52002" s="20">
        <v>41609</v>
      </c>
      <c r="H52002" s="2">
        <v>13.52</v>
      </c>
      <c r="I520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002" s="3" t="str">
        <f>VLOOKUP(MONTH(Table35[[#This Row],[Date]]),P:Q,2,FALSE)</f>
        <v>Dec</v>
      </c>
      <c r="M52002"/>
    </row>
    <row r="52003" spans="1:13" x14ac:dyDescent="0.25">
      <c r="A52003" s="7" t="s">
        <v>221</v>
      </c>
      <c r="B52003" s="2" t="str">
        <f>VLOOKUP(Table35[[#This Row],[Comcode]],M:N,2,)</f>
        <v>Import Feed</v>
      </c>
      <c r="C52003" s="2" t="s">
        <v>64</v>
      </c>
      <c r="D52003" s="2" t="s">
        <v>10</v>
      </c>
      <c r="E52003" t="s">
        <v>528</v>
      </c>
      <c r="F52003" s="2" t="s">
        <v>301</v>
      </c>
      <c r="G52003" s="20">
        <v>41395</v>
      </c>
      <c r="H52003" s="2">
        <v>0.1</v>
      </c>
      <c r="I520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03" s="3" t="str">
        <f>VLOOKUP(MONTH(Table35[[#This Row],[Date]]),P:Q,2,FALSE)</f>
        <v>May</v>
      </c>
      <c r="M52003"/>
    </row>
    <row r="52004" spans="1:13" x14ac:dyDescent="0.25">
      <c r="A52004" s="7" t="s">
        <v>221</v>
      </c>
      <c r="B52004" s="2" t="str">
        <f>VLOOKUP(Table35[[#This Row],[Comcode]],M:N,2,)</f>
        <v>Import Feed</v>
      </c>
      <c r="C52004" s="2" t="s">
        <v>64</v>
      </c>
      <c r="D52004" s="2" t="s">
        <v>10</v>
      </c>
      <c r="E52004" t="s">
        <v>528</v>
      </c>
      <c r="F52004" s="2" t="s">
        <v>301</v>
      </c>
      <c r="G52004" s="20">
        <v>41518</v>
      </c>
      <c r="H52004" s="2">
        <v>0.14000000000000001</v>
      </c>
      <c r="I520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004" s="3" t="str">
        <f>VLOOKUP(MONTH(Table35[[#This Row],[Date]]),P:Q,2,FALSE)</f>
        <v>Sep</v>
      </c>
      <c r="M52004"/>
    </row>
    <row r="52005" spans="1:13" x14ac:dyDescent="0.25">
      <c r="A52005" s="7" t="s">
        <v>221</v>
      </c>
      <c r="B52005" s="2" t="str">
        <f>VLOOKUP(Table35[[#This Row],[Comcode]],M:N,2,)</f>
        <v>Import Feed</v>
      </c>
      <c r="C52005" s="2" t="s">
        <v>64</v>
      </c>
      <c r="D52005" s="2" t="s">
        <v>10</v>
      </c>
      <c r="E52005" t="s">
        <v>528</v>
      </c>
      <c r="F52005" s="2" t="s">
        <v>301</v>
      </c>
      <c r="G52005" s="20">
        <v>43009</v>
      </c>
      <c r="H52005" s="2">
        <v>0.11</v>
      </c>
      <c r="I52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005" s="3" t="str">
        <f>VLOOKUP(MONTH(Table35[[#This Row],[Date]]),P:Q,2,FALSE)</f>
        <v>Oct</v>
      </c>
      <c r="M52005"/>
    </row>
    <row r="52006" spans="1:13" x14ac:dyDescent="0.25">
      <c r="A52006" s="7" t="s">
        <v>221</v>
      </c>
      <c r="B52006" s="2" t="str">
        <f>VLOOKUP(Table35[[#This Row],[Comcode]],M:N,2,)</f>
        <v>Import Feed</v>
      </c>
      <c r="C52006" s="2" t="s">
        <v>64</v>
      </c>
      <c r="D52006" s="2" t="s">
        <v>10</v>
      </c>
      <c r="E52006" t="s">
        <v>528</v>
      </c>
      <c r="F52006" s="2" t="s">
        <v>517</v>
      </c>
      <c r="G52006" s="20">
        <v>41365</v>
      </c>
      <c r="H52006" s="2">
        <v>2614.92</v>
      </c>
      <c r="I520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06" s="3" t="str">
        <f>VLOOKUP(MONTH(Table35[[#This Row],[Date]]),P:Q,2,FALSE)</f>
        <v>Apr</v>
      </c>
      <c r="M52006"/>
    </row>
    <row r="52007" spans="1:13" x14ac:dyDescent="0.25">
      <c r="A52007" s="7" t="s">
        <v>221</v>
      </c>
      <c r="B52007" s="2" t="str">
        <f>VLOOKUP(Table35[[#This Row],[Comcode]],M:N,2,)</f>
        <v>Import Feed</v>
      </c>
      <c r="C52007" s="2" t="s">
        <v>64</v>
      </c>
      <c r="D52007" s="2" t="s">
        <v>10</v>
      </c>
      <c r="E52007" t="s">
        <v>528</v>
      </c>
      <c r="F52007" s="2" t="s">
        <v>517</v>
      </c>
      <c r="G52007" s="20">
        <v>41061</v>
      </c>
      <c r="H52007" s="2">
        <v>2004.12</v>
      </c>
      <c r="I520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007" s="3" t="str">
        <f>VLOOKUP(MONTH(Table35[[#This Row],[Date]]),P:Q,2,FALSE)</f>
        <v>Jun</v>
      </c>
      <c r="M52007"/>
    </row>
    <row r="52008" spans="1:13" x14ac:dyDescent="0.25">
      <c r="A52008" s="7" t="s">
        <v>221</v>
      </c>
      <c r="B52008" s="2" t="str">
        <f>VLOOKUP(Table35[[#This Row],[Comcode]],M:N,2,)</f>
        <v>Import Feed</v>
      </c>
      <c r="C52008" s="2" t="s">
        <v>64</v>
      </c>
      <c r="D52008" s="2" t="s">
        <v>10</v>
      </c>
      <c r="E52008" t="s">
        <v>528</v>
      </c>
      <c r="F52008" s="2" t="s">
        <v>517</v>
      </c>
      <c r="G52008" s="20">
        <v>41122</v>
      </c>
      <c r="H52008" s="2">
        <v>747.72</v>
      </c>
      <c r="I520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08" s="3" t="str">
        <f>VLOOKUP(MONTH(Table35[[#This Row],[Date]]),P:Q,2,FALSE)</f>
        <v>Aug</v>
      </c>
      <c r="M52008"/>
    </row>
    <row r="52009" spans="1:13" x14ac:dyDescent="0.25">
      <c r="A52009" s="7" t="s">
        <v>221</v>
      </c>
      <c r="B52009" s="2" t="str">
        <f>VLOOKUP(Table35[[#This Row],[Comcode]],M:N,2,)</f>
        <v>Import Feed</v>
      </c>
      <c r="C52009" s="2" t="s">
        <v>64</v>
      </c>
      <c r="D52009" s="2" t="s">
        <v>13</v>
      </c>
      <c r="E52009" t="s">
        <v>528</v>
      </c>
      <c r="F52009" s="2" t="s">
        <v>301</v>
      </c>
      <c r="G52009" s="20">
        <v>42491</v>
      </c>
      <c r="H52009" s="2">
        <v>0.05</v>
      </c>
      <c r="I52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09" s="3" t="str">
        <f>VLOOKUP(MONTH(Table35[[#This Row],[Date]]),P:Q,2,FALSE)</f>
        <v>May</v>
      </c>
      <c r="M52009"/>
    </row>
    <row r="52010" spans="1:13" x14ac:dyDescent="0.25">
      <c r="A52010" s="7" t="s">
        <v>221</v>
      </c>
      <c r="B52010" s="2" t="str">
        <f>VLOOKUP(Table35[[#This Row],[Comcode]],M:N,2,)</f>
        <v>Import Feed</v>
      </c>
      <c r="C52010" s="2" t="s">
        <v>64</v>
      </c>
      <c r="D52010" s="2" t="s">
        <v>13</v>
      </c>
      <c r="E52010" t="s">
        <v>528</v>
      </c>
      <c r="F52010" s="2" t="s">
        <v>301</v>
      </c>
      <c r="G52010" s="20">
        <v>42522</v>
      </c>
      <c r="H52010" s="2">
        <v>0.04</v>
      </c>
      <c r="I520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10" s="3" t="str">
        <f>VLOOKUP(MONTH(Table35[[#This Row],[Date]]),P:Q,2,FALSE)</f>
        <v>Jun</v>
      </c>
      <c r="M52010"/>
    </row>
    <row r="52011" spans="1:13" x14ac:dyDescent="0.25">
      <c r="A52011" s="7" t="s">
        <v>221</v>
      </c>
      <c r="B52011" s="2" t="str">
        <f>VLOOKUP(Table35[[#This Row],[Comcode]],M:N,2,)</f>
        <v>Import Feed</v>
      </c>
      <c r="C52011" s="2" t="s">
        <v>64</v>
      </c>
      <c r="D52011" s="2" t="s">
        <v>13</v>
      </c>
      <c r="E52011" t="s">
        <v>528</v>
      </c>
      <c r="F52011" s="2" t="s">
        <v>301</v>
      </c>
      <c r="G52011" s="20">
        <v>42644</v>
      </c>
      <c r="H52011" s="2">
        <v>0.12</v>
      </c>
      <c r="I520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011" s="3" t="str">
        <f>VLOOKUP(MONTH(Table35[[#This Row],[Date]]),P:Q,2,FALSE)</f>
        <v>Oct</v>
      </c>
      <c r="M52011"/>
    </row>
    <row r="52012" spans="1:13" x14ac:dyDescent="0.25">
      <c r="A52012" s="7" t="s">
        <v>221</v>
      </c>
      <c r="B52012" s="2" t="str">
        <f>VLOOKUP(Table35[[#This Row],[Comcode]],M:N,2,)</f>
        <v>Import Feed</v>
      </c>
      <c r="C52012" s="2" t="s">
        <v>64</v>
      </c>
      <c r="D52012" s="2" t="s">
        <v>13</v>
      </c>
      <c r="E52012" t="s">
        <v>528</v>
      </c>
      <c r="F52012" s="2" t="s">
        <v>301</v>
      </c>
      <c r="G52012" s="20">
        <v>42675</v>
      </c>
      <c r="H52012" s="2">
        <v>0.05</v>
      </c>
      <c r="I520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012" s="3" t="str">
        <f>VLOOKUP(MONTH(Table35[[#This Row],[Date]]),P:Q,2,FALSE)</f>
        <v>Nov</v>
      </c>
      <c r="M52012"/>
    </row>
    <row r="52013" spans="1:13" x14ac:dyDescent="0.25">
      <c r="A52013" s="7" t="s">
        <v>221</v>
      </c>
      <c r="B52013" s="2" t="str">
        <f>VLOOKUP(Table35[[#This Row],[Comcode]],M:N,2,)</f>
        <v>Import Feed</v>
      </c>
      <c r="C52013" s="2" t="s">
        <v>64</v>
      </c>
      <c r="D52013" s="2" t="s">
        <v>13</v>
      </c>
      <c r="E52013" t="s">
        <v>528</v>
      </c>
      <c r="F52013" s="2" t="s">
        <v>301</v>
      </c>
      <c r="G52013" s="20">
        <v>42948</v>
      </c>
      <c r="H52013" s="2">
        <v>0.12</v>
      </c>
      <c r="I52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013" s="3" t="str">
        <f>VLOOKUP(MONTH(Table35[[#This Row],[Date]]),P:Q,2,FALSE)</f>
        <v>Aug</v>
      </c>
      <c r="M52013"/>
    </row>
    <row r="52014" spans="1:13" x14ac:dyDescent="0.25">
      <c r="A52014" s="7" t="s">
        <v>221</v>
      </c>
      <c r="B52014" s="2" t="str">
        <f>VLOOKUP(Table35[[#This Row],[Comcode]],M:N,2,)</f>
        <v>Import Feed</v>
      </c>
      <c r="C52014" s="2" t="s">
        <v>64</v>
      </c>
      <c r="D52014" s="2" t="s">
        <v>13</v>
      </c>
      <c r="E52014" t="s">
        <v>528</v>
      </c>
      <c r="F52014" s="2" t="s">
        <v>301</v>
      </c>
      <c r="G52014" s="20">
        <v>43009</v>
      </c>
      <c r="H52014" s="2">
        <v>0.08</v>
      </c>
      <c r="I520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014" s="3" t="str">
        <f>VLOOKUP(MONTH(Table35[[#This Row],[Date]]),P:Q,2,FALSE)</f>
        <v>Oct</v>
      </c>
      <c r="M52014"/>
    </row>
    <row r="52015" spans="1:13" x14ac:dyDescent="0.25">
      <c r="A52015" s="7" t="s">
        <v>221</v>
      </c>
      <c r="B52015" s="2" t="str">
        <f>VLOOKUP(Table35[[#This Row],[Comcode]],M:N,2,)</f>
        <v>Import Feed</v>
      </c>
      <c r="C52015" s="2" t="s">
        <v>64</v>
      </c>
      <c r="D52015" s="2" t="s">
        <v>13</v>
      </c>
      <c r="E52015" t="s">
        <v>528</v>
      </c>
      <c r="F52015" s="2" t="s">
        <v>517</v>
      </c>
      <c r="G52015" s="20">
        <v>42370</v>
      </c>
      <c r="H52015" s="2">
        <v>1998.84</v>
      </c>
      <c r="I520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15" s="3" t="str">
        <f>VLOOKUP(MONTH(Table35[[#This Row],[Date]]),P:Q,2,FALSE)</f>
        <v>Jan</v>
      </c>
      <c r="M52015"/>
    </row>
    <row r="52016" spans="1:13" x14ac:dyDescent="0.25">
      <c r="A52016" s="7" t="s">
        <v>221</v>
      </c>
      <c r="B52016" s="2" t="str">
        <f>VLOOKUP(Table35[[#This Row],[Comcode]],M:N,2,)</f>
        <v>Import Feed</v>
      </c>
      <c r="C52016" s="2" t="s">
        <v>64</v>
      </c>
      <c r="D52016" s="2" t="s">
        <v>13</v>
      </c>
      <c r="E52016" t="s">
        <v>528</v>
      </c>
      <c r="F52016" s="2" t="s">
        <v>517</v>
      </c>
      <c r="G52016" s="20">
        <v>42401</v>
      </c>
      <c r="H52016" s="2">
        <v>698.08</v>
      </c>
      <c r="I520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16" s="3" t="str">
        <f>VLOOKUP(MONTH(Table35[[#This Row],[Date]]),P:Q,2,FALSE)</f>
        <v>Feb</v>
      </c>
      <c r="M52016"/>
    </row>
    <row r="52017" spans="1:13" x14ac:dyDescent="0.25">
      <c r="A52017" s="7" t="s">
        <v>221</v>
      </c>
      <c r="B52017" s="2" t="str">
        <f>VLOOKUP(Table35[[#This Row],[Comcode]],M:N,2,)</f>
        <v>Import Feed</v>
      </c>
      <c r="C52017" s="2" t="s">
        <v>64</v>
      </c>
      <c r="D52017" s="2" t="s">
        <v>13</v>
      </c>
      <c r="E52017" t="s">
        <v>528</v>
      </c>
      <c r="F52017" s="2" t="s">
        <v>517</v>
      </c>
      <c r="G52017" s="20">
        <v>42430</v>
      </c>
      <c r="H52017" s="2">
        <v>1428.82</v>
      </c>
      <c r="I520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17" s="3" t="str">
        <f>VLOOKUP(MONTH(Table35[[#This Row],[Date]]),P:Q,2,FALSE)</f>
        <v>Mar</v>
      </c>
      <c r="M52017"/>
    </row>
    <row r="52018" spans="1:13" x14ac:dyDescent="0.25">
      <c r="A52018" s="7" t="s">
        <v>221</v>
      </c>
      <c r="B52018" s="2" t="str">
        <f>VLOOKUP(Table35[[#This Row],[Comcode]],M:N,2,)</f>
        <v>Import Feed</v>
      </c>
      <c r="C52018" s="2" t="s">
        <v>64</v>
      </c>
      <c r="D52018" s="2" t="s">
        <v>13</v>
      </c>
      <c r="E52018" t="s">
        <v>528</v>
      </c>
      <c r="F52018" s="2" t="s">
        <v>517</v>
      </c>
      <c r="G52018" s="20">
        <v>42522</v>
      </c>
      <c r="H52018" s="2">
        <v>5.25</v>
      </c>
      <c r="I520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18" s="3" t="str">
        <f>VLOOKUP(MONTH(Table35[[#This Row],[Date]]),P:Q,2,FALSE)</f>
        <v>Jun</v>
      </c>
      <c r="M52018"/>
    </row>
    <row r="52019" spans="1:13" x14ac:dyDescent="0.25">
      <c r="A52019" s="7" t="s">
        <v>221</v>
      </c>
      <c r="B52019" s="2" t="str">
        <f>VLOOKUP(Table35[[#This Row],[Comcode]],M:N,2,)</f>
        <v>Import Feed</v>
      </c>
      <c r="C52019" s="2" t="s">
        <v>64</v>
      </c>
      <c r="D52019" s="2" t="s">
        <v>13</v>
      </c>
      <c r="E52019" t="s">
        <v>528</v>
      </c>
      <c r="F52019" s="2" t="s">
        <v>517</v>
      </c>
      <c r="G52019" s="20">
        <v>42583</v>
      </c>
      <c r="H52019" s="2">
        <v>1.5</v>
      </c>
      <c r="I520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019" s="3" t="str">
        <f>VLOOKUP(MONTH(Table35[[#This Row],[Date]]),P:Q,2,FALSE)</f>
        <v>Aug</v>
      </c>
      <c r="M52019"/>
    </row>
    <row r="52020" spans="1:13" x14ac:dyDescent="0.25">
      <c r="A52020" s="7" t="s">
        <v>221</v>
      </c>
      <c r="B52020" s="2" t="str">
        <f>VLOOKUP(Table35[[#This Row],[Comcode]],M:N,2,)</f>
        <v>Import Feed</v>
      </c>
      <c r="C52020" s="2" t="s">
        <v>64</v>
      </c>
      <c r="D52020" s="2" t="s">
        <v>13</v>
      </c>
      <c r="E52020" t="s">
        <v>528</v>
      </c>
      <c r="F52020" s="2" t="s">
        <v>517</v>
      </c>
      <c r="G52020" s="20">
        <v>42644</v>
      </c>
      <c r="H52020" s="2">
        <v>0.48</v>
      </c>
      <c r="I520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020" s="3" t="str">
        <f>VLOOKUP(MONTH(Table35[[#This Row],[Date]]),P:Q,2,FALSE)</f>
        <v>Oct</v>
      </c>
      <c r="M52020"/>
    </row>
    <row r="52021" spans="1:13" x14ac:dyDescent="0.25">
      <c r="A52021" s="7" t="s">
        <v>221</v>
      </c>
      <c r="B52021" s="2" t="str">
        <f>VLOOKUP(Table35[[#This Row],[Comcode]],M:N,2,)</f>
        <v>Import Feed</v>
      </c>
      <c r="C52021" s="2" t="s">
        <v>64</v>
      </c>
      <c r="D52021" s="2" t="s">
        <v>13</v>
      </c>
      <c r="E52021" t="s">
        <v>528</v>
      </c>
      <c r="F52021" s="2" t="s">
        <v>517</v>
      </c>
      <c r="G52021" s="20">
        <v>42036</v>
      </c>
      <c r="H52021" s="2">
        <v>1778.46</v>
      </c>
      <c r="I52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21" s="3" t="str">
        <f>VLOOKUP(MONTH(Table35[[#This Row],[Date]]),P:Q,2,FALSE)</f>
        <v>Feb</v>
      </c>
      <c r="M52021"/>
    </row>
    <row r="52022" spans="1:13" x14ac:dyDescent="0.25">
      <c r="A52022" s="7" t="s">
        <v>221</v>
      </c>
      <c r="B52022" s="2" t="str">
        <f>VLOOKUP(Table35[[#This Row],[Comcode]],M:N,2,)</f>
        <v>Import Feed</v>
      </c>
      <c r="C52022" s="2" t="s">
        <v>64</v>
      </c>
      <c r="D52022" s="2" t="s">
        <v>13</v>
      </c>
      <c r="E52022" t="s">
        <v>528</v>
      </c>
      <c r="F52022" s="2" t="s">
        <v>517</v>
      </c>
      <c r="G52022" s="20">
        <v>42064</v>
      </c>
      <c r="H52022" s="2">
        <v>225</v>
      </c>
      <c r="I520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22" s="3" t="str">
        <f>VLOOKUP(MONTH(Table35[[#This Row],[Date]]),P:Q,2,FALSE)</f>
        <v>Mar</v>
      </c>
      <c r="M52022"/>
    </row>
    <row r="52023" spans="1:13" x14ac:dyDescent="0.25">
      <c r="A52023" s="7" t="s">
        <v>221</v>
      </c>
      <c r="B52023" s="2" t="str">
        <f>VLOOKUP(Table35[[#This Row],[Comcode]],M:N,2,)</f>
        <v>Import Feed</v>
      </c>
      <c r="C52023" s="2" t="s">
        <v>64</v>
      </c>
      <c r="D52023" s="2" t="s">
        <v>13</v>
      </c>
      <c r="E52023" t="s">
        <v>528</v>
      </c>
      <c r="F52023" s="2" t="s">
        <v>517</v>
      </c>
      <c r="G52023" s="20">
        <v>42186</v>
      </c>
      <c r="H52023" s="2">
        <v>2000</v>
      </c>
      <c r="I520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23" s="3" t="str">
        <f>VLOOKUP(MONTH(Table35[[#This Row],[Date]]),P:Q,2,FALSE)</f>
        <v>Jul</v>
      </c>
      <c r="M52023"/>
    </row>
    <row r="52024" spans="1:13" x14ac:dyDescent="0.25">
      <c r="A52024" s="7" t="s">
        <v>221</v>
      </c>
      <c r="B52024" s="2" t="str">
        <f>VLOOKUP(Table35[[#This Row],[Comcode]],M:N,2,)</f>
        <v>Import Feed</v>
      </c>
      <c r="C52024" s="2" t="s">
        <v>64</v>
      </c>
      <c r="D52024" s="2" t="s">
        <v>13</v>
      </c>
      <c r="E52024" t="s">
        <v>528</v>
      </c>
      <c r="F52024" s="2" t="s">
        <v>517</v>
      </c>
      <c r="G52024" s="20">
        <v>42248</v>
      </c>
      <c r="H52024" s="2">
        <v>0.05</v>
      </c>
      <c r="I520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24" s="3" t="str">
        <f>VLOOKUP(MONTH(Table35[[#This Row],[Date]]),P:Q,2,FALSE)</f>
        <v>Sep</v>
      </c>
      <c r="M52024"/>
    </row>
    <row r="52025" spans="1:13" x14ac:dyDescent="0.25">
      <c r="A52025" s="7" t="s">
        <v>221</v>
      </c>
      <c r="B52025" s="2" t="str">
        <f>VLOOKUP(Table35[[#This Row],[Comcode]],M:N,2,)</f>
        <v>Import Feed</v>
      </c>
      <c r="C52025" s="2" t="s">
        <v>64</v>
      </c>
      <c r="D52025" s="2" t="s">
        <v>13</v>
      </c>
      <c r="E52025" t="s">
        <v>528</v>
      </c>
      <c r="F52025" s="2" t="s">
        <v>517</v>
      </c>
      <c r="G52025" s="20">
        <v>42278</v>
      </c>
      <c r="H52025" s="2">
        <v>1595.4</v>
      </c>
      <c r="I520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25" s="3" t="str">
        <f>VLOOKUP(MONTH(Table35[[#This Row],[Date]]),P:Q,2,FALSE)</f>
        <v>Oct</v>
      </c>
      <c r="M52025"/>
    </row>
    <row r="52026" spans="1:13" x14ac:dyDescent="0.25">
      <c r="A52026" s="7" t="s">
        <v>221</v>
      </c>
      <c r="B52026" s="2" t="str">
        <f>VLOOKUP(Table35[[#This Row],[Comcode]],M:N,2,)</f>
        <v>Import Feed</v>
      </c>
      <c r="C52026" s="2" t="s">
        <v>64</v>
      </c>
      <c r="D52026" s="2" t="s">
        <v>13</v>
      </c>
      <c r="E52026" t="s">
        <v>528</v>
      </c>
      <c r="F52026" s="2" t="s">
        <v>517</v>
      </c>
      <c r="G52026" s="20">
        <v>42309</v>
      </c>
      <c r="H52026" s="2">
        <v>0.1</v>
      </c>
      <c r="I520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26" s="3" t="str">
        <f>VLOOKUP(MONTH(Table35[[#This Row],[Date]]),P:Q,2,FALSE)</f>
        <v>Nov</v>
      </c>
      <c r="M52026"/>
    </row>
    <row r="52027" spans="1:13" x14ac:dyDescent="0.25">
      <c r="A52027" s="7" t="s">
        <v>221</v>
      </c>
      <c r="B52027" s="2" t="str">
        <f>VLOOKUP(Table35[[#This Row],[Comcode]],M:N,2,)</f>
        <v>Import Feed</v>
      </c>
      <c r="C52027" s="2" t="s">
        <v>64</v>
      </c>
      <c r="D52027" s="2" t="s">
        <v>13</v>
      </c>
      <c r="E52027" t="s">
        <v>528</v>
      </c>
      <c r="F52027" s="2" t="s">
        <v>517</v>
      </c>
      <c r="G52027" s="20">
        <v>41640</v>
      </c>
      <c r="H52027" s="2">
        <v>980.74</v>
      </c>
      <c r="I520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027" s="3" t="str">
        <f>VLOOKUP(MONTH(Table35[[#This Row],[Date]]),P:Q,2,FALSE)</f>
        <v>Jan</v>
      </c>
      <c r="M52027"/>
    </row>
    <row r="52028" spans="1:13" x14ac:dyDescent="0.25">
      <c r="A52028" s="7" t="s">
        <v>221</v>
      </c>
      <c r="B52028" s="2" t="str">
        <f>VLOOKUP(Table35[[#This Row],[Comcode]],M:N,2,)</f>
        <v>Import Feed</v>
      </c>
      <c r="C52028" s="2" t="s">
        <v>64</v>
      </c>
      <c r="D52028" s="2" t="s">
        <v>13</v>
      </c>
      <c r="E52028" t="s">
        <v>528</v>
      </c>
      <c r="F52028" s="2" t="s">
        <v>517</v>
      </c>
      <c r="G52028" s="20">
        <v>41699</v>
      </c>
      <c r="H52028" s="2">
        <v>1001.4</v>
      </c>
      <c r="I520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028" s="3" t="str">
        <f>VLOOKUP(MONTH(Table35[[#This Row],[Date]]),P:Q,2,FALSE)</f>
        <v>Mar</v>
      </c>
      <c r="M52028"/>
    </row>
    <row r="52029" spans="1:13" x14ac:dyDescent="0.25">
      <c r="A52029" s="7" t="s">
        <v>221</v>
      </c>
      <c r="B52029" s="2" t="str">
        <f>VLOOKUP(Table35[[#This Row],[Comcode]],M:N,2,)</f>
        <v>Import Feed</v>
      </c>
      <c r="C52029" s="2" t="s">
        <v>64</v>
      </c>
      <c r="D52029" s="2" t="s">
        <v>13</v>
      </c>
      <c r="E52029" t="s">
        <v>528</v>
      </c>
      <c r="F52029" s="2" t="s">
        <v>517</v>
      </c>
      <c r="G52029" s="20">
        <v>41883</v>
      </c>
      <c r="H52029" s="2">
        <v>237.5</v>
      </c>
      <c r="I520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29" s="3" t="str">
        <f>VLOOKUP(MONTH(Table35[[#This Row],[Date]]),P:Q,2,FALSE)</f>
        <v>Sep</v>
      </c>
      <c r="M52029"/>
    </row>
    <row r="52030" spans="1:13" x14ac:dyDescent="0.25">
      <c r="A52030" s="7" t="s">
        <v>221</v>
      </c>
      <c r="B52030" s="2" t="str">
        <f>VLOOKUP(Table35[[#This Row],[Comcode]],M:N,2,)</f>
        <v>Import Feed</v>
      </c>
      <c r="C52030" s="2" t="s">
        <v>64</v>
      </c>
      <c r="D52030" s="2" t="s">
        <v>13</v>
      </c>
      <c r="E52030" t="s">
        <v>528</v>
      </c>
      <c r="F52030" s="2" t="s">
        <v>517</v>
      </c>
      <c r="G52030" s="20">
        <v>41944</v>
      </c>
      <c r="H52030" s="2">
        <v>1997.06</v>
      </c>
      <c r="I52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30" s="3" t="str">
        <f>VLOOKUP(MONTH(Table35[[#This Row],[Date]]),P:Q,2,FALSE)</f>
        <v>Nov</v>
      </c>
      <c r="M52030"/>
    </row>
    <row r="52031" spans="1:13" x14ac:dyDescent="0.25">
      <c r="A52031" s="7" t="s">
        <v>221</v>
      </c>
      <c r="B52031" s="2" t="str">
        <f>VLOOKUP(Table35[[#This Row],[Comcode]],M:N,2,)</f>
        <v>Import Feed</v>
      </c>
      <c r="C52031" s="2" t="s">
        <v>64</v>
      </c>
      <c r="D52031" s="2" t="s">
        <v>13</v>
      </c>
      <c r="E52031" t="s">
        <v>528</v>
      </c>
      <c r="F52031" s="2" t="s">
        <v>517</v>
      </c>
      <c r="G52031" s="20">
        <v>41974</v>
      </c>
      <c r="H52031" s="2">
        <v>1099.18</v>
      </c>
      <c r="I520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31" s="3" t="str">
        <f>VLOOKUP(MONTH(Table35[[#This Row],[Date]]),P:Q,2,FALSE)</f>
        <v>Dec</v>
      </c>
      <c r="M52031"/>
    </row>
    <row r="52032" spans="1:13" x14ac:dyDescent="0.25">
      <c r="A52032" s="7" t="s">
        <v>221</v>
      </c>
      <c r="B52032" s="2" t="str">
        <f>VLOOKUP(Table35[[#This Row],[Comcode]],M:N,2,)</f>
        <v>Import Feed</v>
      </c>
      <c r="C52032" s="2" t="s">
        <v>64</v>
      </c>
      <c r="D52032" s="2" t="s">
        <v>13</v>
      </c>
      <c r="E52032" t="s">
        <v>528</v>
      </c>
      <c r="F52032" s="2" t="s">
        <v>517</v>
      </c>
      <c r="G52032" s="20">
        <v>41275</v>
      </c>
      <c r="H52032" s="2">
        <v>1750</v>
      </c>
      <c r="I520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32" s="3" t="str">
        <f>VLOOKUP(MONTH(Table35[[#This Row],[Date]]),P:Q,2,FALSE)</f>
        <v>Jan</v>
      </c>
      <c r="M52032"/>
    </row>
    <row r="52033" spans="1:13" x14ac:dyDescent="0.25">
      <c r="A52033" s="7" t="s">
        <v>221</v>
      </c>
      <c r="B52033" s="2" t="str">
        <f>VLOOKUP(Table35[[#This Row],[Comcode]],M:N,2,)</f>
        <v>Import Feed</v>
      </c>
      <c r="C52033" s="2" t="s">
        <v>64</v>
      </c>
      <c r="D52033" s="2" t="s">
        <v>13</v>
      </c>
      <c r="E52033" t="s">
        <v>528</v>
      </c>
      <c r="F52033" s="2" t="s">
        <v>517</v>
      </c>
      <c r="G52033" s="20">
        <v>41306</v>
      </c>
      <c r="H52033" s="2">
        <v>1313</v>
      </c>
      <c r="I520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33" s="3" t="str">
        <f>VLOOKUP(MONTH(Table35[[#This Row],[Date]]),P:Q,2,FALSE)</f>
        <v>Feb</v>
      </c>
      <c r="M52033"/>
    </row>
    <row r="52034" spans="1:13" x14ac:dyDescent="0.25">
      <c r="A52034" s="7" t="s">
        <v>221</v>
      </c>
      <c r="B52034" s="2" t="str">
        <f>VLOOKUP(Table35[[#This Row],[Comcode]],M:N,2,)</f>
        <v>Import Feed</v>
      </c>
      <c r="C52034" s="2" t="s">
        <v>64</v>
      </c>
      <c r="D52034" s="2" t="s">
        <v>13</v>
      </c>
      <c r="E52034" t="s">
        <v>528</v>
      </c>
      <c r="F52034" s="2" t="s">
        <v>517</v>
      </c>
      <c r="G52034" s="20">
        <v>41334</v>
      </c>
      <c r="H52034" s="2">
        <v>2284.96</v>
      </c>
      <c r="I520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34" s="3" t="str">
        <f>VLOOKUP(MONTH(Table35[[#This Row],[Date]]),P:Q,2,FALSE)</f>
        <v>Mar</v>
      </c>
      <c r="M52034"/>
    </row>
    <row r="52035" spans="1:13" x14ac:dyDescent="0.25">
      <c r="A52035" s="7" t="s">
        <v>221</v>
      </c>
      <c r="B52035" s="2" t="str">
        <f>VLOOKUP(Table35[[#This Row],[Comcode]],M:N,2,)</f>
        <v>Import Feed</v>
      </c>
      <c r="C52035" s="2" t="s">
        <v>64</v>
      </c>
      <c r="D52035" s="2" t="s">
        <v>13</v>
      </c>
      <c r="E52035" t="s">
        <v>528</v>
      </c>
      <c r="F52035" s="2" t="s">
        <v>517</v>
      </c>
      <c r="G52035" s="20">
        <v>41395</v>
      </c>
      <c r="H52035" s="2">
        <v>0.48</v>
      </c>
      <c r="I520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35" s="3" t="str">
        <f>VLOOKUP(MONTH(Table35[[#This Row],[Date]]),P:Q,2,FALSE)</f>
        <v>May</v>
      </c>
      <c r="M52035"/>
    </row>
    <row r="52036" spans="1:13" x14ac:dyDescent="0.25">
      <c r="A52036" s="7" t="s">
        <v>221</v>
      </c>
      <c r="B52036" s="2" t="str">
        <f>VLOOKUP(Table35[[#This Row],[Comcode]],M:N,2,)</f>
        <v>Import Feed</v>
      </c>
      <c r="C52036" s="2" t="s">
        <v>64</v>
      </c>
      <c r="D52036" s="2" t="s">
        <v>13</v>
      </c>
      <c r="E52036" t="s">
        <v>528</v>
      </c>
      <c r="F52036" s="2" t="s">
        <v>517</v>
      </c>
      <c r="G52036" s="20">
        <v>41426</v>
      </c>
      <c r="H52036" s="2">
        <v>0.96</v>
      </c>
      <c r="I520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36" s="3" t="str">
        <f>VLOOKUP(MONTH(Table35[[#This Row],[Date]]),P:Q,2,FALSE)</f>
        <v>Jun</v>
      </c>
      <c r="M52036"/>
    </row>
    <row r="52037" spans="1:13" x14ac:dyDescent="0.25">
      <c r="A52037" s="7" t="s">
        <v>221</v>
      </c>
      <c r="B52037" s="2" t="str">
        <f>VLOOKUP(Table35[[#This Row],[Comcode]],M:N,2,)</f>
        <v>Import Feed</v>
      </c>
      <c r="C52037" s="2" t="s">
        <v>64</v>
      </c>
      <c r="D52037" s="2" t="s">
        <v>13</v>
      </c>
      <c r="E52037" t="s">
        <v>528</v>
      </c>
      <c r="F52037" s="2" t="s">
        <v>517</v>
      </c>
      <c r="G52037" s="20">
        <v>41487</v>
      </c>
      <c r="H52037" s="2">
        <v>0.96</v>
      </c>
      <c r="I520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037" s="3" t="str">
        <f>VLOOKUP(MONTH(Table35[[#This Row],[Date]]),P:Q,2,FALSE)</f>
        <v>Aug</v>
      </c>
      <c r="M52037"/>
    </row>
    <row r="52038" spans="1:13" x14ac:dyDescent="0.25">
      <c r="A52038" s="7" t="s">
        <v>221</v>
      </c>
      <c r="B52038" s="2" t="str">
        <f>VLOOKUP(Table35[[#This Row],[Comcode]],M:N,2,)</f>
        <v>Import Feed</v>
      </c>
      <c r="C52038" s="2" t="s">
        <v>64</v>
      </c>
      <c r="D52038" s="2" t="s">
        <v>13</v>
      </c>
      <c r="E52038" t="s">
        <v>528</v>
      </c>
      <c r="F52038" s="2" t="s">
        <v>517</v>
      </c>
      <c r="G52038" s="20">
        <v>41548</v>
      </c>
      <c r="H52038" s="2">
        <v>1741.96</v>
      </c>
      <c r="I520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038" s="3" t="str">
        <f>VLOOKUP(MONTH(Table35[[#This Row],[Date]]),P:Q,2,FALSE)</f>
        <v>Oct</v>
      </c>
      <c r="M52038"/>
    </row>
    <row r="52039" spans="1:13" x14ac:dyDescent="0.25">
      <c r="A52039" s="7" t="s">
        <v>221</v>
      </c>
      <c r="B52039" s="2" t="str">
        <f>VLOOKUP(Table35[[#This Row],[Comcode]],M:N,2,)</f>
        <v>Import Feed</v>
      </c>
      <c r="C52039" s="2" t="s">
        <v>64</v>
      </c>
      <c r="D52039" s="2" t="s">
        <v>13</v>
      </c>
      <c r="E52039" t="s">
        <v>528</v>
      </c>
      <c r="F52039" s="2" t="s">
        <v>517</v>
      </c>
      <c r="G52039" s="20">
        <v>41061</v>
      </c>
      <c r="H52039" s="2">
        <v>1.5</v>
      </c>
      <c r="I520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039" s="3" t="str">
        <f>VLOOKUP(MONTH(Table35[[#This Row],[Date]]),P:Q,2,FALSE)</f>
        <v>Jun</v>
      </c>
      <c r="M52039"/>
    </row>
    <row r="52040" spans="1:13" x14ac:dyDescent="0.25">
      <c r="A52040" s="7" t="s">
        <v>221</v>
      </c>
      <c r="B52040" s="2" t="str">
        <f>VLOOKUP(Table35[[#This Row],[Comcode]],M:N,2,)</f>
        <v>Import Feed</v>
      </c>
      <c r="C52040" s="2" t="s">
        <v>64</v>
      </c>
      <c r="D52040" s="2" t="s">
        <v>13</v>
      </c>
      <c r="E52040" t="s">
        <v>528</v>
      </c>
      <c r="F52040" s="2" t="s">
        <v>517</v>
      </c>
      <c r="G52040" s="20">
        <v>41091</v>
      </c>
      <c r="H52040" s="2">
        <v>2.25</v>
      </c>
      <c r="I520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40" s="3" t="str">
        <f>VLOOKUP(MONTH(Table35[[#This Row],[Date]]),P:Q,2,FALSE)</f>
        <v>Jul</v>
      </c>
      <c r="M52040"/>
    </row>
    <row r="52041" spans="1:13" x14ac:dyDescent="0.25">
      <c r="A52041" s="7" t="s">
        <v>221</v>
      </c>
      <c r="B52041" s="2" t="str">
        <f>VLOOKUP(Table35[[#This Row],[Comcode]],M:N,2,)</f>
        <v>Import Feed</v>
      </c>
      <c r="C52041" s="2" t="s">
        <v>64</v>
      </c>
      <c r="D52041" s="2" t="s">
        <v>13</v>
      </c>
      <c r="E52041" t="s">
        <v>528</v>
      </c>
      <c r="F52041" s="2" t="s">
        <v>517</v>
      </c>
      <c r="G52041" s="20">
        <v>41153</v>
      </c>
      <c r="H52041" s="2">
        <v>2164.15</v>
      </c>
      <c r="I520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41" s="3" t="str">
        <f>VLOOKUP(MONTH(Table35[[#This Row],[Date]]),P:Q,2,FALSE)</f>
        <v>Sep</v>
      </c>
      <c r="M52041"/>
    </row>
    <row r="52042" spans="1:13" x14ac:dyDescent="0.25">
      <c r="A52042" s="7" t="s">
        <v>221</v>
      </c>
      <c r="B52042" s="2" t="str">
        <f>VLOOKUP(Table35[[#This Row],[Comcode]],M:N,2,)</f>
        <v>Import Feed</v>
      </c>
      <c r="C52042" s="2" t="s">
        <v>64</v>
      </c>
      <c r="D52042" s="2" t="s">
        <v>13</v>
      </c>
      <c r="E52042" t="s">
        <v>528</v>
      </c>
      <c r="F52042" s="2" t="s">
        <v>517</v>
      </c>
      <c r="G52042" s="20">
        <v>41183</v>
      </c>
      <c r="H52042" s="2">
        <v>1445.84</v>
      </c>
      <c r="I520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42" s="3" t="str">
        <f>VLOOKUP(MONTH(Table35[[#This Row],[Date]]),P:Q,2,FALSE)</f>
        <v>Oct</v>
      </c>
      <c r="M52042"/>
    </row>
    <row r="52043" spans="1:13" x14ac:dyDescent="0.25">
      <c r="A52043" s="7" t="s">
        <v>221</v>
      </c>
      <c r="B52043" s="2" t="str">
        <f>VLOOKUP(Table35[[#This Row],[Comcode]],M:N,2,)</f>
        <v>Import Feed</v>
      </c>
      <c r="C52043" s="2" t="s">
        <v>64</v>
      </c>
      <c r="D52043" s="2" t="s">
        <v>13</v>
      </c>
      <c r="E52043" t="s">
        <v>528</v>
      </c>
      <c r="F52043" s="2" t="s">
        <v>517</v>
      </c>
      <c r="G52043" s="20">
        <v>41214</v>
      </c>
      <c r="H52043" s="2">
        <v>2036.12</v>
      </c>
      <c r="I520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43" s="3" t="str">
        <f>VLOOKUP(MONTH(Table35[[#This Row],[Date]]),P:Q,2,FALSE)</f>
        <v>Nov</v>
      </c>
      <c r="M52043"/>
    </row>
    <row r="52044" spans="1:13" x14ac:dyDescent="0.25">
      <c r="A52044" s="7" t="s">
        <v>221</v>
      </c>
      <c r="B52044" s="2" t="str">
        <f>VLOOKUP(Table35[[#This Row],[Comcode]],M:N,2,)</f>
        <v>Import Feed</v>
      </c>
      <c r="C52044" s="2" t="s">
        <v>64</v>
      </c>
      <c r="D52044" s="2" t="s">
        <v>13</v>
      </c>
      <c r="E52044" t="s">
        <v>528</v>
      </c>
      <c r="F52044" s="2" t="s">
        <v>517</v>
      </c>
      <c r="G52044" s="20">
        <v>41244</v>
      </c>
      <c r="H52044" s="2">
        <v>1551.9</v>
      </c>
      <c r="I520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44" s="3" t="str">
        <f>VLOOKUP(MONTH(Table35[[#This Row],[Date]]),P:Q,2,FALSE)</f>
        <v>Dec</v>
      </c>
      <c r="M52044"/>
    </row>
    <row r="52045" spans="1:13" x14ac:dyDescent="0.25">
      <c r="A52045" s="7" t="s">
        <v>221</v>
      </c>
      <c r="B52045" s="2" t="str">
        <f>VLOOKUP(Table35[[#This Row],[Comcode]],M:N,2,)</f>
        <v>Import Feed</v>
      </c>
      <c r="C52045" s="2" t="s">
        <v>64</v>
      </c>
      <c r="D52045" s="2" t="s">
        <v>13</v>
      </c>
      <c r="E52045" t="s">
        <v>528</v>
      </c>
      <c r="F52045" s="2" t="s">
        <v>517</v>
      </c>
      <c r="G52045" s="20">
        <v>42736</v>
      </c>
      <c r="H52045" s="2">
        <v>3</v>
      </c>
      <c r="I520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045" s="3" t="str">
        <f>VLOOKUP(MONTH(Table35[[#This Row],[Date]]),P:Q,2,FALSE)</f>
        <v>Jan</v>
      </c>
      <c r="M52045"/>
    </row>
    <row r="52046" spans="1:13" x14ac:dyDescent="0.25">
      <c r="A52046" s="7" t="s">
        <v>221</v>
      </c>
      <c r="B52046" s="2" t="str">
        <f>VLOOKUP(Table35[[#This Row],[Comcode]],M:N,2,)</f>
        <v>Import Feed</v>
      </c>
      <c r="C52046" s="2" t="s">
        <v>64</v>
      </c>
      <c r="D52046" s="2" t="s">
        <v>13</v>
      </c>
      <c r="E52046" t="s">
        <v>528</v>
      </c>
      <c r="F52046" s="2" t="s">
        <v>517</v>
      </c>
      <c r="G52046" s="20">
        <v>42767</v>
      </c>
      <c r="H52046" s="2">
        <v>5.25</v>
      </c>
      <c r="I520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046" s="3" t="str">
        <f>VLOOKUP(MONTH(Table35[[#This Row],[Date]]),P:Q,2,FALSE)</f>
        <v>Feb</v>
      </c>
      <c r="M52046"/>
    </row>
    <row r="52047" spans="1:13" x14ac:dyDescent="0.25">
      <c r="A52047" s="7" t="s">
        <v>221</v>
      </c>
      <c r="B52047" s="2" t="str">
        <f>VLOOKUP(Table35[[#This Row],[Comcode]],M:N,2,)</f>
        <v>Import Feed</v>
      </c>
      <c r="C52047" s="2" t="s">
        <v>64</v>
      </c>
      <c r="D52047" s="2" t="s">
        <v>13</v>
      </c>
      <c r="E52047" t="s">
        <v>528</v>
      </c>
      <c r="F52047" s="2" t="s">
        <v>517</v>
      </c>
      <c r="G52047" s="20">
        <v>42887</v>
      </c>
      <c r="H52047" s="2">
        <v>1.5</v>
      </c>
      <c r="I520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047" s="3" t="str">
        <f>VLOOKUP(MONTH(Table35[[#This Row],[Date]]),P:Q,2,FALSE)</f>
        <v>Jun</v>
      </c>
      <c r="M52047"/>
    </row>
    <row r="52048" spans="1:13" x14ac:dyDescent="0.25">
      <c r="A52048" s="7" t="s">
        <v>221</v>
      </c>
      <c r="B52048" s="2" t="str">
        <f>VLOOKUP(Table35[[#This Row],[Comcode]],M:N,2,)</f>
        <v>Import Feed</v>
      </c>
      <c r="C52048" s="2" t="s">
        <v>64</v>
      </c>
      <c r="D52048" s="2" t="s">
        <v>13</v>
      </c>
      <c r="E52048" t="s">
        <v>528</v>
      </c>
      <c r="F52048" s="2" t="s">
        <v>517</v>
      </c>
      <c r="G52048" s="20">
        <v>42917</v>
      </c>
      <c r="H52048" s="2">
        <v>0.96</v>
      </c>
      <c r="I520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048" s="3" t="str">
        <f>VLOOKUP(MONTH(Table35[[#This Row],[Date]]),P:Q,2,FALSE)</f>
        <v>Jul</v>
      </c>
      <c r="M52048"/>
    </row>
    <row r="52049" spans="1:13" x14ac:dyDescent="0.25">
      <c r="A52049" s="7" t="s">
        <v>221</v>
      </c>
      <c r="B52049" s="2" t="str">
        <f>VLOOKUP(Table35[[#This Row],[Comcode]],M:N,2,)</f>
        <v>Import Feed</v>
      </c>
      <c r="C52049" s="2" t="s">
        <v>64</v>
      </c>
      <c r="D52049" s="2" t="s">
        <v>13</v>
      </c>
      <c r="E52049" t="s">
        <v>528</v>
      </c>
      <c r="F52049" s="2" t="s">
        <v>517</v>
      </c>
      <c r="G52049" s="20">
        <v>42948</v>
      </c>
      <c r="H52049" s="2">
        <v>3</v>
      </c>
      <c r="I520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049" s="3" t="str">
        <f>VLOOKUP(MONTH(Table35[[#This Row],[Date]]),P:Q,2,FALSE)</f>
        <v>Aug</v>
      </c>
      <c r="M52049"/>
    </row>
    <row r="52050" spans="1:13" x14ac:dyDescent="0.25">
      <c r="A52050" s="7" t="s">
        <v>221</v>
      </c>
      <c r="B52050" s="2" t="str">
        <f>VLOOKUP(Table35[[#This Row],[Comcode]],M:N,2,)</f>
        <v>Import Feed</v>
      </c>
      <c r="C52050" s="2" t="s">
        <v>64</v>
      </c>
      <c r="D52050" s="2" t="s">
        <v>13</v>
      </c>
      <c r="E52050" t="s">
        <v>528</v>
      </c>
      <c r="F52050" s="2" t="s">
        <v>517</v>
      </c>
      <c r="G52050" s="20">
        <v>43132</v>
      </c>
      <c r="H52050" s="2">
        <v>3.05</v>
      </c>
      <c r="I520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050" s="3" t="str">
        <f>VLOOKUP(MONTH(Table35[[#This Row],[Date]]),P:Q,2,FALSE)</f>
        <v>Feb</v>
      </c>
      <c r="M52050"/>
    </row>
    <row r="52051" spans="1:13" x14ac:dyDescent="0.25">
      <c r="A52051" s="7" t="s">
        <v>221</v>
      </c>
      <c r="B52051" s="2" t="str">
        <f>VLOOKUP(Table35[[#This Row],[Comcode]],M:N,2,)</f>
        <v>Import Feed</v>
      </c>
      <c r="C52051" s="2" t="s">
        <v>64</v>
      </c>
      <c r="D52051" s="2" t="s">
        <v>17</v>
      </c>
      <c r="E52051" t="s">
        <v>528</v>
      </c>
      <c r="F52051" s="2" t="s">
        <v>301</v>
      </c>
      <c r="G52051" s="20">
        <v>41153</v>
      </c>
      <c r="H52051" s="2">
        <v>0.05</v>
      </c>
      <c r="I520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51" s="3" t="str">
        <f>VLOOKUP(MONTH(Table35[[#This Row],[Date]]),P:Q,2,FALSE)</f>
        <v>Sep</v>
      </c>
      <c r="M52051"/>
    </row>
    <row r="52052" spans="1:13" x14ac:dyDescent="0.25">
      <c r="A52052" s="7" t="s">
        <v>221</v>
      </c>
      <c r="B52052" s="2" t="str">
        <f>VLOOKUP(Table35[[#This Row],[Comcode]],M:N,2,)</f>
        <v>Import Feed</v>
      </c>
      <c r="C52052" s="2" t="s">
        <v>64</v>
      </c>
      <c r="D52052" s="2" t="s">
        <v>17</v>
      </c>
      <c r="E52052" t="s">
        <v>528</v>
      </c>
      <c r="F52052" s="2" t="s">
        <v>301</v>
      </c>
      <c r="G52052" s="20">
        <v>42461</v>
      </c>
      <c r="H52052" s="2">
        <v>0.11</v>
      </c>
      <c r="I52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52" s="3" t="str">
        <f>VLOOKUP(MONTH(Table35[[#This Row],[Date]]),P:Q,2,FALSE)</f>
        <v>Apr</v>
      </c>
      <c r="M52052"/>
    </row>
    <row r="52053" spans="1:13" x14ac:dyDescent="0.25">
      <c r="A52053" s="7" t="s">
        <v>221</v>
      </c>
      <c r="B52053" s="2" t="str">
        <f>VLOOKUP(Table35[[#This Row],[Comcode]],M:N,2,)</f>
        <v>Import Feed</v>
      </c>
      <c r="C52053" s="2" t="s">
        <v>64</v>
      </c>
      <c r="D52053" s="2" t="s">
        <v>17</v>
      </c>
      <c r="E52053" t="s">
        <v>528</v>
      </c>
      <c r="F52053" s="2" t="s">
        <v>301</v>
      </c>
      <c r="G52053" s="20">
        <v>42614</v>
      </c>
      <c r="H52053" s="2">
        <v>0.11</v>
      </c>
      <c r="I52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053" s="3" t="str">
        <f>VLOOKUP(MONTH(Table35[[#This Row],[Date]]),P:Q,2,FALSE)</f>
        <v>Sep</v>
      </c>
      <c r="M52053"/>
    </row>
    <row r="52054" spans="1:13" x14ac:dyDescent="0.25">
      <c r="A52054" s="7" t="s">
        <v>221</v>
      </c>
      <c r="B52054" s="2" t="str">
        <f>VLOOKUP(Table35[[#This Row],[Comcode]],M:N,2,)</f>
        <v>Import Feed</v>
      </c>
      <c r="C52054" s="2" t="s">
        <v>64</v>
      </c>
      <c r="D52054" s="2" t="s">
        <v>17</v>
      </c>
      <c r="E52054" t="s">
        <v>528</v>
      </c>
      <c r="F52054" s="2" t="s">
        <v>301</v>
      </c>
      <c r="G52054" s="20">
        <v>42675</v>
      </c>
      <c r="H52054" s="2">
        <v>0.08</v>
      </c>
      <c r="I520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054" s="3" t="str">
        <f>VLOOKUP(MONTH(Table35[[#This Row],[Date]]),P:Q,2,FALSE)</f>
        <v>Nov</v>
      </c>
      <c r="M52054"/>
    </row>
    <row r="52055" spans="1:13" x14ac:dyDescent="0.25">
      <c r="A52055" s="7" t="s">
        <v>221</v>
      </c>
      <c r="B52055" s="2" t="str">
        <f>VLOOKUP(Table35[[#This Row],[Comcode]],M:N,2,)</f>
        <v>Import Feed</v>
      </c>
      <c r="C52055" s="2" t="s">
        <v>64</v>
      </c>
      <c r="D52055" s="2" t="s">
        <v>17</v>
      </c>
      <c r="E52055" t="s">
        <v>528</v>
      </c>
      <c r="F52055" s="2" t="s">
        <v>301</v>
      </c>
      <c r="G52055" s="20">
        <v>42309</v>
      </c>
      <c r="H52055" s="2">
        <v>0.18</v>
      </c>
      <c r="I520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55" s="3" t="str">
        <f>VLOOKUP(MONTH(Table35[[#This Row],[Date]]),P:Q,2,FALSE)</f>
        <v>Nov</v>
      </c>
      <c r="M52055"/>
    </row>
    <row r="52056" spans="1:13" x14ac:dyDescent="0.25">
      <c r="A52056" s="7" t="s">
        <v>221</v>
      </c>
      <c r="B52056" s="2" t="str">
        <f>VLOOKUP(Table35[[#This Row],[Comcode]],M:N,2,)</f>
        <v>Import Feed</v>
      </c>
      <c r="C52056" s="2" t="s">
        <v>64</v>
      </c>
      <c r="D52056" s="2" t="s">
        <v>17</v>
      </c>
      <c r="E52056" t="s">
        <v>528</v>
      </c>
      <c r="F52056" s="2" t="s">
        <v>301</v>
      </c>
      <c r="G52056" s="20">
        <v>41883</v>
      </c>
      <c r="H52056" s="2">
        <v>0.05</v>
      </c>
      <c r="I520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56" s="3" t="str">
        <f>VLOOKUP(MONTH(Table35[[#This Row],[Date]]),P:Q,2,FALSE)</f>
        <v>Sep</v>
      </c>
      <c r="M52056"/>
    </row>
    <row r="52057" spans="1:13" x14ac:dyDescent="0.25">
      <c r="A52057" s="7" t="s">
        <v>221</v>
      </c>
      <c r="B52057" s="2" t="str">
        <f>VLOOKUP(Table35[[#This Row],[Comcode]],M:N,2,)</f>
        <v>Import Feed</v>
      </c>
      <c r="C52057" s="2" t="s">
        <v>64</v>
      </c>
      <c r="D52057" s="2" t="s">
        <v>17</v>
      </c>
      <c r="E52057" t="s">
        <v>528</v>
      </c>
      <c r="F52057" s="2" t="s">
        <v>301</v>
      </c>
      <c r="G52057" s="20">
        <v>42795</v>
      </c>
      <c r="H52057" s="2">
        <v>0.17</v>
      </c>
      <c r="I52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057" s="3" t="str">
        <f>VLOOKUP(MONTH(Table35[[#This Row],[Date]]),P:Q,2,FALSE)</f>
        <v>Mar</v>
      </c>
      <c r="M52057"/>
    </row>
    <row r="52058" spans="1:13" x14ac:dyDescent="0.25">
      <c r="A52058" s="7" t="s">
        <v>221</v>
      </c>
      <c r="B52058" s="2" t="str">
        <f>VLOOKUP(Table35[[#This Row],[Comcode]],M:N,2,)</f>
        <v>Import Feed</v>
      </c>
      <c r="C52058" s="2" t="s">
        <v>64</v>
      </c>
      <c r="D52058" s="2" t="s">
        <v>17</v>
      </c>
      <c r="E52058" t="s">
        <v>528</v>
      </c>
      <c r="F52058" s="2" t="s">
        <v>301</v>
      </c>
      <c r="G52058" s="20">
        <v>42826</v>
      </c>
      <c r="H52058" s="2">
        <v>0.18</v>
      </c>
      <c r="I52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058" s="3" t="str">
        <f>VLOOKUP(MONTH(Table35[[#This Row],[Date]]),P:Q,2,FALSE)</f>
        <v>Apr</v>
      </c>
      <c r="M52058"/>
    </row>
    <row r="52059" spans="1:13" x14ac:dyDescent="0.25">
      <c r="A52059" s="7" t="s">
        <v>221</v>
      </c>
      <c r="B52059" s="2" t="str">
        <f>VLOOKUP(Table35[[#This Row],[Comcode]],M:N,2,)</f>
        <v>Import Feed</v>
      </c>
      <c r="C52059" s="2" t="s">
        <v>64</v>
      </c>
      <c r="D52059" s="2" t="s">
        <v>17</v>
      </c>
      <c r="E52059" t="s">
        <v>528</v>
      </c>
      <c r="F52059" s="2" t="s">
        <v>301</v>
      </c>
      <c r="G52059" s="20">
        <v>42948</v>
      </c>
      <c r="H52059" s="2">
        <v>0.16</v>
      </c>
      <c r="I520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059" s="3" t="str">
        <f>VLOOKUP(MONTH(Table35[[#This Row],[Date]]),P:Q,2,FALSE)</f>
        <v>Aug</v>
      </c>
      <c r="M52059"/>
    </row>
    <row r="52060" spans="1:13" x14ac:dyDescent="0.25">
      <c r="A52060" s="7" t="s">
        <v>221</v>
      </c>
      <c r="B52060" s="2" t="str">
        <f>VLOOKUP(Table35[[#This Row],[Comcode]],M:N,2,)</f>
        <v>Import Feed</v>
      </c>
      <c r="C52060" s="2" t="s">
        <v>64</v>
      </c>
      <c r="D52060" s="2" t="s">
        <v>17</v>
      </c>
      <c r="E52060" t="s">
        <v>528</v>
      </c>
      <c r="F52060" s="2" t="s">
        <v>301</v>
      </c>
      <c r="G52060" s="20">
        <v>43009</v>
      </c>
      <c r="H52060" s="2">
        <v>0.24</v>
      </c>
      <c r="I520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060" s="3" t="str">
        <f>VLOOKUP(MONTH(Table35[[#This Row],[Date]]),P:Q,2,FALSE)</f>
        <v>Oct</v>
      </c>
      <c r="M52060"/>
    </row>
    <row r="52061" spans="1:13" x14ac:dyDescent="0.25">
      <c r="A52061" s="7" t="s">
        <v>221</v>
      </c>
      <c r="B52061" s="2" t="str">
        <f>VLOOKUP(Table35[[#This Row],[Comcode]],M:N,2,)</f>
        <v>Import Feed</v>
      </c>
      <c r="C52061" s="2" t="s">
        <v>64</v>
      </c>
      <c r="D52061" s="2" t="s">
        <v>17</v>
      </c>
      <c r="E52061" t="s">
        <v>528</v>
      </c>
      <c r="F52061" s="2" t="s">
        <v>301</v>
      </c>
      <c r="G52061" s="20">
        <v>43070</v>
      </c>
      <c r="H52061" s="2">
        <v>0.09</v>
      </c>
      <c r="I52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061" s="3" t="str">
        <f>VLOOKUP(MONTH(Table35[[#This Row],[Date]]),P:Q,2,FALSE)</f>
        <v>Dec</v>
      </c>
      <c r="M52061"/>
    </row>
    <row r="52062" spans="1:13" x14ac:dyDescent="0.25">
      <c r="A52062" s="7" t="s">
        <v>221</v>
      </c>
      <c r="B52062" s="2" t="str">
        <f>VLOOKUP(Table35[[#This Row],[Comcode]],M:N,2,)</f>
        <v>Import Feed</v>
      </c>
      <c r="C52062" s="2" t="s">
        <v>64</v>
      </c>
      <c r="D52062" s="2" t="s">
        <v>17</v>
      </c>
      <c r="E52062" t="s">
        <v>528</v>
      </c>
      <c r="F52062" s="2" t="s">
        <v>517</v>
      </c>
      <c r="G52062" s="20">
        <v>42430</v>
      </c>
      <c r="H52062" s="2">
        <v>802.57</v>
      </c>
      <c r="I520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62" s="3" t="str">
        <f>VLOOKUP(MONTH(Table35[[#This Row],[Date]]),P:Q,2,FALSE)</f>
        <v>Mar</v>
      </c>
      <c r="M52062"/>
    </row>
    <row r="52063" spans="1:13" x14ac:dyDescent="0.25">
      <c r="A52063" s="7" t="s">
        <v>221</v>
      </c>
      <c r="B52063" s="2" t="str">
        <f>VLOOKUP(Table35[[#This Row],[Comcode]],M:N,2,)</f>
        <v>Import Feed</v>
      </c>
      <c r="C52063" s="2" t="s">
        <v>64</v>
      </c>
      <c r="D52063" s="2" t="s">
        <v>17</v>
      </c>
      <c r="E52063" t="s">
        <v>528</v>
      </c>
      <c r="F52063" s="2" t="s">
        <v>517</v>
      </c>
      <c r="G52063" s="20">
        <v>42644</v>
      </c>
      <c r="H52063" s="2">
        <v>1000.26</v>
      </c>
      <c r="I520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063" s="3" t="str">
        <f>VLOOKUP(MONTH(Table35[[#This Row],[Date]]),P:Q,2,FALSE)</f>
        <v>Oct</v>
      </c>
      <c r="M52063"/>
    </row>
    <row r="52064" spans="1:13" x14ac:dyDescent="0.25">
      <c r="A52064" s="7" t="s">
        <v>221</v>
      </c>
      <c r="B52064" s="2" t="str">
        <f>VLOOKUP(Table35[[#This Row],[Comcode]],M:N,2,)</f>
        <v>Import Feed</v>
      </c>
      <c r="C52064" s="2" t="s">
        <v>64</v>
      </c>
      <c r="D52064" s="2" t="s">
        <v>17</v>
      </c>
      <c r="E52064" t="s">
        <v>528</v>
      </c>
      <c r="F52064" s="2" t="s">
        <v>517</v>
      </c>
      <c r="G52064" s="20">
        <v>42036</v>
      </c>
      <c r="H52064" s="2">
        <v>751.86</v>
      </c>
      <c r="I520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64" s="3" t="str">
        <f>VLOOKUP(MONTH(Table35[[#This Row],[Date]]),P:Q,2,FALSE)</f>
        <v>Feb</v>
      </c>
      <c r="M52064"/>
    </row>
    <row r="52065" spans="1:13" x14ac:dyDescent="0.25">
      <c r="A52065" s="7" t="s">
        <v>221</v>
      </c>
      <c r="B52065" s="2" t="str">
        <f>VLOOKUP(Table35[[#This Row],[Comcode]],M:N,2,)</f>
        <v>Import Feed</v>
      </c>
      <c r="C52065" s="2" t="s">
        <v>64</v>
      </c>
      <c r="D52065" s="2" t="s">
        <v>17</v>
      </c>
      <c r="E52065" t="s">
        <v>528</v>
      </c>
      <c r="F52065" s="2" t="s">
        <v>517</v>
      </c>
      <c r="G52065" s="20">
        <v>42064</v>
      </c>
      <c r="H52065" s="2">
        <v>1001.93</v>
      </c>
      <c r="I52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65" s="3" t="str">
        <f>VLOOKUP(MONTH(Table35[[#This Row],[Date]]),P:Q,2,FALSE)</f>
        <v>Mar</v>
      </c>
      <c r="M52065"/>
    </row>
    <row r="52066" spans="1:13" x14ac:dyDescent="0.25">
      <c r="A52066" s="7" t="s">
        <v>221</v>
      </c>
      <c r="B52066" s="2" t="str">
        <f>VLOOKUP(Table35[[#This Row],[Comcode]],M:N,2,)</f>
        <v>Import Feed</v>
      </c>
      <c r="C52066" s="2" t="s">
        <v>64</v>
      </c>
      <c r="D52066" s="2" t="s">
        <v>17</v>
      </c>
      <c r="E52066" t="s">
        <v>528</v>
      </c>
      <c r="F52066" s="2" t="s">
        <v>517</v>
      </c>
      <c r="G52066" s="20">
        <v>42156</v>
      </c>
      <c r="H52066" s="2">
        <v>1200.5999999999999</v>
      </c>
      <c r="I520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66" s="3" t="str">
        <f>VLOOKUP(MONTH(Table35[[#This Row],[Date]]),P:Q,2,FALSE)</f>
        <v>Jun</v>
      </c>
      <c r="M52066"/>
    </row>
    <row r="52067" spans="1:13" x14ac:dyDescent="0.25">
      <c r="A52067" s="7" t="s">
        <v>221</v>
      </c>
      <c r="B52067" s="2" t="str">
        <f>VLOOKUP(Table35[[#This Row],[Comcode]],M:N,2,)</f>
        <v>Import Feed</v>
      </c>
      <c r="C52067" s="2" t="s">
        <v>64</v>
      </c>
      <c r="D52067" s="2" t="s">
        <v>17</v>
      </c>
      <c r="E52067" t="s">
        <v>528</v>
      </c>
      <c r="F52067" s="2" t="s">
        <v>517</v>
      </c>
      <c r="G52067" s="20">
        <v>41671</v>
      </c>
      <c r="H52067" s="2">
        <v>578.98</v>
      </c>
      <c r="I520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067" s="3" t="str">
        <f>VLOOKUP(MONTH(Table35[[#This Row],[Date]]),P:Q,2,FALSE)</f>
        <v>Feb</v>
      </c>
      <c r="M52067"/>
    </row>
    <row r="52068" spans="1:13" x14ac:dyDescent="0.25">
      <c r="A52068" s="7" t="s">
        <v>221</v>
      </c>
      <c r="B52068" s="2" t="str">
        <f>VLOOKUP(Table35[[#This Row],[Comcode]],M:N,2,)</f>
        <v>Import Feed</v>
      </c>
      <c r="C52068" s="2" t="s">
        <v>64</v>
      </c>
      <c r="D52068" s="2" t="s">
        <v>17</v>
      </c>
      <c r="E52068" t="s">
        <v>528</v>
      </c>
      <c r="F52068" s="2" t="s">
        <v>517</v>
      </c>
      <c r="G52068" s="20">
        <v>41730</v>
      </c>
      <c r="H52068" s="2">
        <v>749.63</v>
      </c>
      <c r="I52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068" s="3" t="str">
        <f>VLOOKUP(MONTH(Table35[[#This Row],[Date]]),P:Q,2,FALSE)</f>
        <v>Apr</v>
      </c>
      <c r="M52068"/>
    </row>
    <row r="52069" spans="1:13" x14ac:dyDescent="0.25">
      <c r="A52069" s="7" t="s">
        <v>221</v>
      </c>
      <c r="B52069" s="2" t="str">
        <f>VLOOKUP(Table35[[#This Row],[Comcode]],M:N,2,)</f>
        <v>Import Feed</v>
      </c>
      <c r="C52069" s="2" t="s">
        <v>64</v>
      </c>
      <c r="D52069" s="2" t="s">
        <v>17</v>
      </c>
      <c r="E52069" t="s">
        <v>528</v>
      </c>
      <c r="F52069" s="2" t="s">
        <v>517</v>
      </c>
      <c r="G52069" s="20">
        <v>41852</v>
      </c>
      <c r="H52069" s="2">
        <v>754.02</v>
      </c>
      <c r="I520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69" s="3" t="str">
        <f>VLOOKUP(MONTH(Table35[[#This Row],[Date]]),P:Q,2,FALSE)</f>
        <v>Aug</v>
      </c>
      <c r="M52069"/>
    </row>
    <row r="52070" spans="1:13" x14ac:dyDescent="0.25">
      <c r="A52070" s="7" t="s">
        <v>221</v>
      </c>
      <c r="B52070" s="2" t="str">
        <f>VLOOKUP(Table35[[#This Row],[Comcode]],M:N,2,)</f>
        <v>Import Feed</v>
      </c>
      <c r="C52070" s="2" t="s">
        <v>64</v>
      </c>
      <c r="D52070" s="2" t="s">
        <v>17</v>
      </c>
      <c r="E52070" t="s">
        <v>528</v>
      </c>
      <c r="F52070" s="2" t="s">
        <v>517</v>
      </c>
      <c r="G52070" s="20">
        <v>41883</v>
      </c>
      <c r="H52070" s="2">
        <v>625.26</v>
      </c>
      <c r="I520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70" s="3" t="str">
        <f>VLOOKUP(MONTH(Table35[[#This Row],[Date]]),P:Q,2,FALSE)</f>
        <v>Sep</v>
      </c>
      <c r="M52070"/>
    </row>
    <row r="52071" spans="1:13" x14ac:dyDescent="0.25">
      <c r="A52071" s="7" t="s">
        <v>221</v>
      </c>
      <c r="B52071" s="2" t="str">
        <f>VLOOKUP(Table35[[#This Row],[Comcode]],M:N,2,)</f>
        <v>Import Feed</v>
      </c>
      <c r="C52071" s="2" t="s">
        <v>64</v>
      </c>
      <c r="D52071" s="2" t="s">
        <v>17</v>
      </c>
      <c r="E52071" t="s">
        <v>528</v>
      </c>
      <c r="F52071" s="2" t="s">
        <v>517</v>
      </c>
      <c r="G52071" s="20">
        <v>41913</v>
      </c>
      <c r="H52071" s="2">
        <v>751.91</v>
      </c>
      <c r="I520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71" s="3" t="str">
        <f>VLOOKUP(MONTH(Table35[[#This Row],[Date]]),P:Q,2,FALSE)</f>
        <v>Oct</v>
      </c>
      <c r="M52071"/>
    </row>
    <row r="52072" spans="1:13" x14ac:dyDescent="0.25">
      <c r="A52072" s="7" t="s">
        <v>221</v>
      </c>
      <c r="B52072" s="2" t="str">
        <f>VLOOKUP(Table35[[#This Row],[Comcode]],M:N,2,)</f>
        <v>Import Feed</v>
      </c>
      <c r="C52072" s="2" t="s">
        <v>64</v>
      </c>
      <c r="D52072" s="2" t="s">
        <v>17</v>
      </c>
      <c r="E52072" t="s">
        <v>528</v>
      </c>
      <c r="F52072" s="2" t="s">
        <v>517</v>
      </c>
      <c r="G52072" s="20">
        <v>41944</v>
      </c>
      <c r="H52072" s="2">
        <v>1350.18</v>
      </c>
      <c r="I520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72" s="3" t="str">
        <f>VLOOKUP(MONTH(Table35[[#This Row],[Date]]),P:Q,2,FALSE)</f>
        <v>Nov</v>
      </c>
      <c r="M52072"/>
    </row>
    <row r="52073" spans="1:13" x14ac:dyDescent="0.25">
      <c r="A52073" s="7" t="s">
        <v>221</v>
      </c>
      <c r="B52073" s="2" t="str">
        <f>VLOOKUP(Table35[[#This Row],[Comcode]],M:N,2,)</f>
        <v>Import Feed</v>
      </c>
      <c r="C52073" s="2" t="s">
        <v>64</v>
      </c>
      <c r="D52073" s="2" t="s">
        <v>17</v>
      </c>
      <c r="E52073" t="s">
        <v>528</v>
      </c>
      <c r="F52073" s="2" t="s">
        <v>517</v>
      </c>
      <c r="G52073" s="20">
        <v>41974</v>
      </c>
      <c r="H52073" s="2">
        <v>1000</v>
      </c>
      <c r="I520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73" s="3" t="str">
        <f>VLOOKUP(MONTH(Table35[[#This Row],[Date]]),P:Q,2,FALSE)</f>
        <v>Dec</v>
      </c>
      <c r="M52073"/>
    </row>
    <row r="52074" spans="1:13" x14ac:dyDescent="0.25">
      <c r="A52074" s="7" t="s">
        <v>221</v>
      </c>
      <c r="B52074" s="2" t="str">
        <f>VLOOKUP(Table35[[#This Row],[Comcode]],M:N,2,)</f>
        <v>Import Feed</v>
      </c>
      <c r="C52074" s="2" t="s">
        <v>64</v>
      </c>
      <c r="D52074" s="2" t="s">
        <v>17</v>
      </c>
      <c r="E52074" t="s">
        <v>528</v>
      </c>
      <c r="F52074" s="2" t="s">
        <v>517</v>
      </c>
      <c r="G52074" s="20">
        <v>41395</v>
      </c>
      <c r="H52074" s="2">
        <v>1234.02</v>
      </c>
      <c r="I520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74" s="3" t="str">
        <f>VLOOKUP(MONTH(Table35[[#This Row],[Date]]),P:Q,2,FALSE)</f>
        <v>May</v>
      </c>
      <c r="M52074"/>
    </row>
    <row r="52075" spans="1:13" x14ac:dyDescent="0.25">
      <c r="A52075" s="7" t="s">
        <v>221</v>
      </c>
      <c r="B52075" s="2" t="str">
        <f>VLOOKUP(Table35[[#This Row],[Comcode]],M:N,2,)</f>
        <v>Import Feed</v>
      </c>
      <c r="C52075" s="2" t="s">
        <v>64</v>
      </c>
      <c r="D52075" s="2" t="s">
        <v>17</v>
      </c>
      <c r="E52075" t="s">
        <v>528</v>
      </c>
      <c r="F52075" s="2" t="s">
        <v>517</v>
      </c>
      <c r="G52075" s="20">
        <v>41426</v>
      </c>
      <c r="H52075" s="2">
        <v>432.2</v>
      </c>
      <c r="I52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75" s="3" t="str">
        <f>VLOOKUP(MONTH(Table35[[#This Row],[Date]]),P:Q,2,FALSE)</f>
        <v>Jun</v>
      </c>
      <c r="M52075"/>
    </row>
    <row r="52076" spans="1:13" x14ac:dyDescent="0.25">
      <c r="A52076" s="7" t="s">
        <v>221</v>
      </c>
      <c r="B52076" s="2" t="str">
        <f>VLOOKUP(Table35[[#This Row],[Comcode]],M:N,2,)</f>
        <v>Import Feed</v>
      </c>
      <c r="C52076" s="2" t="s">
        <v>64</v>
      </c>
      <c r="D52076" s="2" t="s">
        <v>17</v>
      </c>
      <c r="E52076" t="s">
        <v>528</v>
      </c>
      <c r="F52076" s="2" t="s">
        <v>517</v>
      </c>
      <c r="G52076" s="20">
        <v>41518</v>
      </c>
      <c r="H52076" s="2">
        <v>1906.14</v>
      </c>
      <c r="I520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076" s="3" t="str">
        <f>VLOOKUP(MONTH(Table35[[#This Row],[Date]]),P:Q,2,FALSE)</f>
        <v>Sep</v>
      </c>
      <c r="M52076"/>
    </row>
    <row r="52077" spans="1:13" x14ac:dyDescent="0.25">
      <c r="A52077" s="7" t="s">
        <v>221</v>
      </c>
      <c r="B52077" s="2" t="str">
        <f>VLOOKUP(Table35[[#This Row],[Comcode]],M:N,2,)</f>
        <v>Import Feed</v>
      </c>
      <c r="C52077" s="2" t="s">
        <v>64</v>
      </c>
      <c r="D52077" s="2" t="s">
        <v>17</v>
      </c>
      <c r="E52077" t="s">
        <v>528</v>
      </c>
      <c r="F52077" s="2" t="s">
        <v>517</v>
      </c>
      <c r="G52077" s="20">
        <v>41548</v>
      </c>
      <c r="H52077" s="2">
        <v>1622.68</v>
      </c>
      <c r="I520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077" s="3" t="str">
        <f>VLOOKUP(MONTH(Table35[[#This Row],[Date]]),P:Q,2,FALSE)</f>
        <v>Oct</v>
      </c>
      <c r="M52077"/>
    </row>
    <row r="52078" spans="1:13" x14ac:dyDescent="0.25">
      <c r="A52078" s="7" t="s">
        <v>221</v>
      </c>
      <c r="B52078" s="2" t="str">
        <f>VLOOKUP(Table35[[#This Row],[Comcode]],M:N,2,)</f>
        <v>Import Feed</v>
      </c>
      <c r="C52078" s="2" t="s">
        <v>64</v>
      </c>
      <c r="D52078" s="2" t="s">
        <v>17</v>
      </c>
      <c r="E52078" t="s">
        <v>528</v>
      </c>
      <c r="F52078" s="2" t="s">
        <v>517</v>
      </c>
      <c r="G52078" s="20">
        <v>41609</v>
      </c>
      <c r="H52078" s="2">
        <v>1628.82</v>
      </c>
      <c r="I52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078" s="3" t="str">
        <f>VLOOKUP(MONTH(Table35[[#This Row],[Date]]),P:Q,2,FALSE)</f>
        <v>Dec</v>
      </c>
      <c r="M52078"/>
    </row>
    <row r="52079" spans="1:13" x14ac:dyDescent="0.25">
      <c r="A52079" s="7" t="s">
        <v>221</v>
      </c>
      <c r="B52079" s="2" t="str">
        <f>VLOOKUP(Table35[[#This Row],[Comcode]],M:N,2,)</f>
        <v>Import Feed</v>
      </c>
      <c r="C52079" s="2" t="s">
        <v>64</v>
      </c>
      <c r="D52079" s="2" t="s">
        <v>17</v>
      </c>
      <c r="E52079" t="s">
        <v>528</v>
      </c>
      <c r="F52079" s="2" t="s">
        <v>517</v>
      </c>
      <c r="G52079" s="20">
        <v>40909</v>
      </c>
      <c r="H52079" s="2">
        <v>1298.96</v>
      </c>
      <c r="I520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079" s="3" t="str">
        <f>VLOOKUP(MONTH(Table35[[#This Row],[Date]]),P:Q,2,FALSE)</f>
        <v>Jan</v>
      </c>
      <c r="M52079"/>
    </row>
    <row r="52080" spans="1:13" x14ac:dyDescent="0.25">
      <c r="A52080" s="7" t="s">
        <v>221</v>
      </c>
      <c r="B52080" s="2" t="str">
        <f>VLOOKUP(Table35[[#This Row],[Comcode]],M:N,2,)</f>
        <v>Import Feed</v>
      </c>
      <c r="C52080" s="2" t="s">
        <v>64</v>
      </c>
      <c r="D52080" s="2" t="s">
        <v>17</v>
      </c>
      <c r="E52080" t="s">
        <v>528</v>
      </c>
      <c r="F52080" s="2" t="s">
        <v>517</v>
      </c>
      <c r="G52080" s="20">
        <v>40969</v>
      </c>
      <c r="H52080" s="2">
        <v>1597.06</v>
      </c>
      <c r="I520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080" s="3" t="str">
        <f>VLOOKUP(MONTH(Table35[[#This Row],[Date]]),P:Q,2,FALSE)</f>
        <v>Mar</v>
      </c>
      <c r="M52080"/>
    </row>
    <row r="52081" spans="1:13" x14ac:dyDescent="0.25">
      <c r="A52081" s="7" t="s">
        <v>221</v>
      </c>
      <c r="B52081" s="2" t="str">
        <f>VLOOKUP(Table35[[#This Row],[Comcode]],M:N,2,)</f>
        <v>Import Feed</v>
      </c>
      <c r="C52081" s="2" t="s">
        <v>64</v>
      </c>
      <c r="D52081" s="2" t="s">
        <v>17</v>
      </c>
      <c r="E52081" t="s">
        <v>528</v>
      </c>
      <c r="F52081" s="2" t="s">
        <v>517</v>
      </c>
      <c r="G52081" s="20">
        <v>41214</v>
      </c>
      <c r="H52081" s="2">
        <v>548.58000000000004</v>
      </c>
      <c r="I520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81" s="3" t="str">
        <f>VLOOKUP(MONTH(Table35[[#This Row],[Date]]),P:Q,2,FALSE)</f>
        <v>Nov</v>
      </c>
      <c r="M52081"/>
    </row>
    <row r="52082" spans="1:13" x14ac:dyDescent="0.25">
      <c r="A52082" s="7" t="s">
        <v>221</v>
      </c>
      <c r="B52082" s="2" t="str">
        <f>VLOOKUP(Table35[[#This Row],[Comcode]],M:N,2,)</f>
        <v>Import Feed</v>
      </c>
      <c r="C52082" s="2" t="s">
        <v>64</v>
      </c>
      <c r="D52082" s="2" t="s">
        <v>17</v>
      </c>
      <c r="E52082" t="s">
        <v>528</v>
      </c>
      <c r="F52082" s="2" t="s">
        <v>517</v>
      </c>
      <c r="G52082" s="20">
        <v>42795</v>
      </c>
      <c r="H52082" s="2">
        <v>559.79999999999995</v>
      </c>
      <c r="I52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082" s="3" t="str">
        <f>VLOOKUP(MONTH(Table35[[#This Row],[Date]]),P:Q,2,FALSE)</f>
        <v>Mar</v>
      </c>
      <c r="M52082"/>
    </row>
    <row r="52083" spans="1:13" x14ac:dyDescent="0.25">
      <c r="A52083" s="7" t="s">
        <v>221</v>
      </c>
      <c r="B52083" s="2" t="str">
        <f>VLOOKUP(Table35[[#This Row],[Comcode]],M:N,2,)</f>
        <v>Import Feed</v>
      </c>
      <c r="C52083" s="2" t="s">
        <v>64</v>
      </c>
      <c r="D52083" s="2" t="s">
        <v>28</v>
      </c>
      <c r="E52083" t="s">
        <v>528</v>
      </c>
      <c r="F52083" s="2" t="s">
        <v>517</v>
      </c>
      <c r="G52083" s="20">
        <v>41061</v>
      </c>
      <c r="H52083" s="2">
        <v>24.98</v>
      </c>
      <c r="I520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083" s="3" t="str">
        <f>VLOOKUP(MONTH(Table35[[#This Row],[Date]]),P:Q,2,FALSE)</f>
        <v>Jun</v>
      </c>
      <c r="M52083"/>
    </row>
    <row r="52084" spans="1:13" x14ac:dyDescent="0.25">
      <c r="A52084" s="7" t="s">
        <v>221</v>
      </c>
      <c r="B52084" s="2" t="str">
        <f>VLOOKUP(Table35[[#This Row],[Comcode]],M:N,2,)</f>
        <v>Import Feed</v>
      </c>
      <c r="C52084" s="2" t="s">
        <v>64</v>
      </c>
      <c r="D52084" s="2" t="s">
        <v>28</v>
      </c>
      <c r="E52084" t="s">
        <v>528</v>
      </c>
      <c r="F52084" s="2" t="s">
        <v>517</v>
      </c>
      <c r="G52084" s="20">
        <v>41091</v>
      </c>
      <c r="H52084" s="2">
        <v>27.9</v>
      </c>
      <c r="I520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84" s="3" t="str">
        <f>VLOOKUP(MONTH(Table35[[#This Row],[Date]]),P:Q,2,FALSE)</f>
        <v>Jul</v>
      </c>
      <c r="M52084"/>
    </row>
    <row r="52085" spans="1:13" x14ac:dyDescent="0.25">
      <c r="A52085" s="7" t="s">
        <v>221</v>
      </c>
      <c r="B52085" s="2" t="str">
        <f>VLOOKUP(Table35[[#This Row],[Comcode]],M:N,2,)</f>
        <v>Import Feed</v>
      </c>
      <c r="C52085" s="2" t="s">
        <v>64</v>
      </c>
      <c r="D52085" s="2" t="s">
        <v>28</v>
      </c>
      <c r="E52085" t="s">
        <v>528</v>
      </c>
      <c r="F52085" s="2" t="s">
        <v>517</v>
      </c>
      <c r="G52085" s="20">
        <v>42856</v>
      </c>
      <c r="H52085" s="2">
        <v>19.8</v>
      </c>
      <c r="I520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085" s="3" t="str">
        <f>VLOOKUP(MONTH(Table35[[#This Row],[Date]]),P:Q,2,FALSE)</f>
        <v>May</v>
      </c>
      <c r="M52085"/>
    </row>
    <row r="52086" spans="1:13" x14ac:dyDescent="0.25">
      <c r="A52086" s="7" t="s">
        <v>221</v>
      </c>
      <c r="B52086" s="2" t="str">
        <f>VLOOKUP(Table35[[#This Row],[Comcode]],M:N,2,)</f>
        <v>Import Feed</v>
      </c>
      <c r="C52086" s="2" t="s">
        <v>64</v>
      </c>
      <c r="D52086" s="2" t="s">
        <v>28</v>
      </c>
      <c r="E52086" t="s">
        <v>528</v>
      </c>
      <c r="F52086" s="2" t="s">
        <v>301</v>
      </c>
      <c r="G52086" s="20">
        <v>40909</v>
      </c>
      <c r="H52086" s="2">
        <v>4.34</v>
      </c>
      <c r="I520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086" s="3" t="str">
        <f>VLOOKUP(MONTH(Table35[[#This Row],[Date]]),P:Q,2,FALSE)</f>
        <v>Jan</v>
      </c>
      <c r="M52086"/>
    </row>
    <row r="52087" spans="1:13" x14ac:dyDescent="0.25">
      <c r="A52087" s="7" t="s">
        <v>221</v>
      </c>
      <c r="B52087" s="2" t="str">
        <f>VLOOKUP(Table35[[#This Row],[Comcode]],M:N,2,)</f>
        <v>Import Feed</v>
      </c>
      <c r="C52087" s="2" t="s">
        <v>64</v>
      </c>
      <c r="D52087" s="2" t="s">
        <v>28</v>
      </c>
      <c r="E52087" t="s">
        <v>528</v>
      </c>
      <c r="F52087" s="2" t="s">
        <v>301</v>
      </c>
      <c r="G52087" s="20">
        <v>40940</v>
      </c>
      <c r="H52087" s="2">
        <v>6.06</v>
      </c>
      <c r="I520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087" s="3" t="str">
        <f>VLOOKUP(MONTH(Table35[[#This Row],[Date]]),P:Q,2,FALSE)</f>
        <v>Feb</v>
      </c>
      <c r="M52087"/>
    </row>
    <row r="52088" spans="1:13" x14ac:dyDescent="0.25">
      <c r="A52088" s="7" t="s">
        <v>221</v>
      </c>
      <c r="B52088" s="2" t="str">
        <f>VLOOKUP(Table35[[#This Row],[Comcode]],M:N,2,)</f>
        <v>Import Feed</v>
      </c>
      <c r="C52088" s="2" t="s">
        <v>64</v>
      </c>
      <c r="D52088" s="2" t="s">
        <v>28</v>
      </c>
      <c r="E52088" t="s">
        <v>528</v>
      </c>
      <c r="F52088" s="2" t="s">
        <v>301</v>
      </c>
      <c r="G52088" s="20">
        <v>40969</v>
      </c>
      <c r="H52088" s="2">
        <v>5.48</v>
      </c>
      <c r="I520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088" s="3" t="str">
        <f>VLOOKUP(MONTH(Table35[[#This Row],[Date]]),P:Q,2,FALSE)</f>
        <v>Mar</v>
      </c>
      <c r="M52088"/>
    </row>
    <row r="52089" spans="1:13" x14ac:dyDescent="0.25">
      <c r="A52089" s="7" t="s">
        <v>221</v>
      </c>
      <c r="B52089" s="2" t="str">
        <f>VLOOKUP(Table35[[#This Row],[Comcode]],M:N,2,)</f>
        <v>Import Feed</v>
      </c>
      <c r="C52089" s="2" t="s">
        <v>64</v>
      </c>
      <c r="D52089" s="2" t="s">
        <v>28</v>
      </c>
      <c r="E52089" t="s">
        <v>528</v>
      </c>
      <c r="F52089" s="2" t="s">
        <v>301</v>
      </c>
      <c r="G52089" s="20">
        <v>41000</v>
      </c>
      <c r="H52089" s="2">
        <v>0.43</v>
      </c>
      <c r="I520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089" s="3" t="str">
        <f>VLOOKUP(MONTH(Table35[[#This Row],[Date]]),P:Q,2,FALSE)</f>
        <v>Apr</v>
      </c>
      <c r="M52089"/>
    </row>
    <row r="52090" spans="1:13" x14ac:dyDescent="0.25">
      <c r="A52090" s="7" t="s">
        <v>221</v>
      </c>
      <c r="B52090" s="2" t="str">
        <f>VLOOKUP(Table35[[#This Row],[Comcode]],M:N,2,)</f>
        <v>Import Feed</v>
      </c>
      <c r="C52090" s="2" t="s">
        <v>64</v>
      </c>
      <c r="D52090" s="2" t="s">
        <v>28</v>
      </c>
      <c r="E52090" t="s">
        <v>528</v>
      </c>
      <c r="F52090" s="2" t="s">
        <v>301</v>
      </c>
      <c r="G52090" s="20">
        <v>41030</v>
      </c>
      <c r="H52090" s="2">
        <v>3.22</v>
      </c>
      <c r="I520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090" s="3" t="str">
        <f>VLOOKUP(MONTH(Table35[[#This Row],[Date]]),P:Q,2,FALSE)</f>
        <v>May</v>
      </c>
      <c r="M52090"/>
    </row>
    <row r="52091" spans="1:13" x14ac:dyDescent="0.25">
      <c r="A52091" s="7" t="s">
        <v>221</v>
      </c>
      <c r="B52091" s="2" t="str">
        <f>VLOOKUP(Table35[[#This Row],[Comcode]],M:N,2,)</f>
        <v>Import Feed</v>
      </c>
      <c r="C52091" s="2" t="s">
        <v>64</v>
      </c>
      <c r="D52091" s="2" t="s">
        <v>28</v>
      </c>
      <c r="E52091" t="s">
        <v>528</v>
      </c>
      <c r="F52091" s="2" t="s">
        <v>301</v>
      </c>
      <c r="G52091" s="20">
        <v>41061</v>
      </c>
      <c r="H52091" s="2">
        <v>5.03</v>
      </c>
      <c r="I520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091" s="3" t="str">
        <f>VLOOKUP(MONTH(Table35[[#This Row],[Date]]),P:Q,2,FALSE)</f>
        <v>Jun</v>
      </c>
      <c r="M52091"/>
    </row>
    <row r="52092" spans="1:13" x14ac:dyDescent="0.25">
      <c r="A52092" s="7" t="s">
        <v>221</v>
      </c>
      <c r="B52092" s="2" t="str">
        <f>VLOOKUP(Table35[[#This Row],[Comcode]],M:N,2,)</f>
        <v>Import Feed</v>
      </c>
      <c r="C52092" s="2" t="s">
        <v>64</v>
      </c>
      <c r="D52092" s="2" t="s">
        <v>28</v>
      </c>
      <c r="E52092" t="s">
        <v>528</v>
      </c>
      <c r="F52092" s="2" t="s">
        <v>301</v>
      </c>
      <c r="G52092" s="20">
        <v>41091</v>
      </c>
      <c r="H52092" s="2">
        <v>4.3600000000000003</v>
      </c>
      <c r="I520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92" s="3" t="str">
        <f>VLOOKUP(MONTH(Table35[[#This Row],[Date]]),P:Q,2,FALSE)</f>
        <v>Jul</v>
      </c>
      <c r="M52092"/>
    </row>
    <row r="52093" spans="1:13" x14ac:dyDescent="0.25">
      <c r="A52093" s="7" t="s">
        <v>221</v>
      </c>
      <c r="B52093" s="2" t="str">
        <f>VLOOKUP(Table35[[#This Row],[Comcode]],M:N,2,)</f>
        <v>Import Feed</v>
      </c>
      <c r="C52093" s="2" t="s">
        <v>64</v>
      </c>
      <c r="D52093" s="2" t="s">
        <v>28</v>
      </c>
      <c r="E52093" t="s">
        <v>528</v>
      </c>
      <c r="F52093" s="2" t="s">
        <v>301</v>
      </c>
      <c r="G52093" s="20">
        <v>41122</v>
      </c>
      <c r="H52093" s="2">
        <v>0.12</v>
      </c>
      <c r="I520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93" s="3" t="str">
        <f>VLOOKUP(MONTH(Table35[[#This Row],[Date]]),P:Q,2,FALSE)</f>
        <v>Aug</v>
      </c>
      <c r="M52093"/>
    </row>
    <row r="52094" spans="1:13" x14ac:dyDescent="0.25">
      <c r="A52094" s="7" t="s">
        <v>221</v>
      </c>
      <c r="B52094" s="2" t="str">
        <f>VLOOKUP(Table35[[#This Row],[Comcode]],M:N,2,)</f>
        <v>Import Feed</v>
      </c>
      <c r="C52094" s="2" t="s">
        <v>64</v>
      </c>
      <c r="D52094" s="2" t="s">
        <v>28</v>
      </c>
      <c r="E52094" t="s">
        <v>528</v>
      </c>
      <c r="F52094" s="2" t="s">
        <v>301</v>
      </c>
      <c r="G52094" s="20">
        <v>41153</v>
      </c>
      <c r="H52094" s="2">
        <v>8.1300000000000008</v>
      </c>
      <c r="I520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94" s="3" t="str">
        <f>VLOOKUP(MONTH(Table35[[#This Row],[Date]]),P:Q,2,FALSE)</f>
        <v>Sep</v>
      </c>
      <c r="M52094"/>
    </row>
    <row r="52095" spans="1:13" x14ac:dyDescent="0.25">
      <c r="A52095" s="7" t="s">
        <v>221</v>
      </c>
      <c r="B52095" s="2" t="str">
        <f>VLOOKUP(Table35[[#This Row],[Comcode]],M:N,2,)</f>
        <v>Import Feed</v>
      </c>
      <c r="C52095" s="2" t="s">
        <v>64</v>
      </c>
      <c r="D52095" s="2" t="s">
        <v>28</v>
      </c>
      <c r="E52095" t="s">
        <v>528</v>
      </c>
      <c r="F52095" s="2" t="s">
        <v>301</v>
      </c>
      <c r="G52095" s="20">
        <v>41183</v>
      </c>
      <c r="H52095" s="2">
        <v>14.47</v>
      </c>
      <c r="I520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95" s="3" t="str">
        <f>VLOOKUP(MONTH(Table35[[#This Row],[Date]]),P:Q,2,FALSE)</f>
        <v>Oct</v>
      </c>
      <c r="M52095"/>
    </row>
    <row r="52096" spans="1:13" x14ac:dyDescent="0.25">
      <c r="A52096" s="7" t="s">
        <v>221</v>
      </c>
      <c r="B52096" s="2" t="str">
        <f>VLOOKUP(Table35[[#This Row],[Comcode]],M:N,2,)</f>
        <v>Import Feed</v>
      </c>
      <c r="C52096" s="2" t="s">
        <v>64</v>
      </c>
      <c r="D52096" s="2" t="s">
        <v>28</v>
      </c>
      <c r="E52096" t="s">
        <v>528</v>
      </c>
      <c r="F52096" s="2" t="s">
        <v>301</v>
      </c>
      <c r="G52096" s="20">
        <v>41214</v>
      </c>
      <c r="H52096" s="2">
        <v>6.12</v>
      </c>
      <c r="I520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96" s="3" t="str">
        <f>VLOOKUP(MONTH(Table35[[#This Row],[Date]]),P:Q,2,FALSE)</f>
        <v>Nov</v>
      </c>
      <c r="M52096"/>
    </row>
    <row r="52097" spans="1:13" x14ac:dyDescent="0.25">
      <c r="A52097" s="7" t="s">
        <v>221</v>
      </c>
      <c r="B52097" s="2" t="str">
        <f>VLOOKUP(Table35[[#This Row],[Comcode]],M:N,2,)</f>
        <v>Import Feed</v>
      </c>
      <c r="C52097" s="2" t="s">
        <v>64</v>
      </c>
      <c r="D52097" s="2" t="s">
        <v>28</v>
      </c>
      <c r="E52097" t="s">
        <v>528</v>
      </c>
      <c r="F52097" s="2" t="s">
        <v>301</v>
      </c>
      <c r="G52097" s="20">
        <v>41244</v>
      </c>
      <c r="H52097" s="2">
        <v>7.61</v>
      </c>
      <c r="I520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097" s="3" t="str">
        <f>VLOOKUP(MONTH(Table35[[#This Row],[Date]]),P:Q,2,FALSE)</f>
        <v>Dec</v>
      </c>
      <c r="M52097"/>
    </row>
    <row r="52098" spans="1:13" x14ac:dyDescent="0.25">
      <c r="A52098" s="7" t="s">
        <v>221</v>
      </c>
      <c r="B52098" s="2" t="str">
        <f>VLOOKUP(Table35[[#This Row],[Comcode]],M:N,2,)</f>
        <v>Import Feed</v>
      </c>
      <c r="C52098" s="2" t="s">
        <v>64</v>
      </c>
      <c r="D52098" s="2" t="s">
        <v>28</v>
      </c>
      <c r="E52098" t="s">
        <v>528</v>
      </c>
      <c r="F52098" s="2" t="s">
        <v>301</v>
      </c>
      <c r="G52098" s="20">
        <v>42370</v>
      </c>
      <c r="H52098" s="2">
        <v>3.16</v>
      </c>
      <c r="I52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98" s="3" t="str">
        <f>VLOOKUP(MONTH(Table35[[#This Row],[Date]]),P:Q,2,FALSE)</f>
        <v>Jan</v>
      </c>
      <c r="M52098"/>
    </row>
    <row r="52099" spans="1:13" x14ac:dyDescent="0.25">
      <c r="A52099" s="7" t="s">
        <v>221</v>
      </c>
      <c r="B52099" s="2" t="str">
        <f>VLOOKUP(Table35[[#This Row],[Comcode]],M:N,2,)</f>
        <v>Import Feed</v>
      </c>
      <c r="C52099" s="2" t="s">
        <v>64</v>
      </c>
      <c r="D52099" s="2" t="s">
        <v>28</v>
      </c>
      <c r="E52099" t="s">
        <v>528</v>
      </c>
      <c r="F52099" s="2" t="s">
        <v>301</v>
      </c>
      <c r="G52099" s="20">
        <v>42401</v>
      </c>
      <c r="H52099" s="2">
        <v>3.32</v>
      </c>
      <c r="I520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99" s="3" t="str">
        <f>VLOOKUP(MONTH(Table35[[#This Row],[Date]]),P:Q,2,FALSE)</f>
        <v>Feb</v>
      </c>
      <c r="M52099"/>
    </row>
    <row r="52100" spans="1:13" x14ac:dyDescent="0.25">
      <c r="A52100" s="7" t="s">
        <v>221</v>
      </c>
      <c r="B52100" s="2" t="str">
        <f>VLOOKUP(Table35[[#This Row],[Comcode]],M:N,2,)</f>
        <v>Import Feed</v>
      </c>
      <c r="C52100" s="2" t="s">
        <v>64</v>
      </c>
      <c r="D52100" s="2" t="s">
        <v>28</v>
      </c>
      <c r="E52100" t="s">
        <v>528</v>
      </c>
      <c r="F52100" s="2" t="s">
        <v>301</v>
      </c>
      <c r="G52100" s="20">
        <v>42430</v>
      </c>
      <c r="H52100" s="2">
        <v>161.33000000000001</v>
      </c>
      <c r="I521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00" s="3" t="str">
        <f>VLOOKUP(MONTH(Table35[[#This Row],[Date]]),P:Q,2,FALSE)</f>
        <v>Mar</v>
      </c>
      <c r="M52100"/>
    </row>
    <row r="52101" spans="1:13" x14ac:dyDescent="0.25">
      <c r="A52101" s="7" t="s">
        <v>221</v>
      </c>
      <c r="B52101" s="2" t="str">
        <f>VLOOKUP(Table35[[#This Row],[Comcode]],M:N,2,)</f>
        <v>Import Feed</v>
      </c>
      <c r="C52101" s="2" t="s">
        <v>64</v>
      </c>
      <c r="D52101" s="2" t="s">
        <v>28</v>
      </c>
      <c r="E52101" t="s">
        <v>528</v>
      </c>
      <c r="F52101" s="2" t="s">
        <v>301</v>
      </c>
      <c r="G52101" s="20">
        <v>42461</v>
      </c>
      <c r="H52101" s="2">
        <v>165.83</v>
      </c>
      <c r="I521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01" s="3" t="str">
        <f>VLOOKUP(MONTH(Table35[[#This Row],[Date]]),P:Q,2,FALSE)</f>
        <v>Apr</v>
      </c>
      <c r="M52101"/>
    </row>
    <row r="52102" spans="1:13" x14ac:dyDescent="0.25">
      <c r="A52102" s="7" t="s">
        <v>221</v>
      </c>
      <c r="B52102" s="2" t="str">
        <f>VLOOKUP(Table35[[#This Row],[Comcode]],M:N,2,)</f>
        <v>Import Feed</v>
      </c>
      <c r="C52102" s="2" t="s">
        <v>64</v>
      </c>
      <c r="D52102" s="2" t="s">
        <v>28</v>
      </c>
      <c r="E52102" t="s">
        <v>528</v>
      </c>
      <c r="F52102" s="2" t="s">
        <v>301</v>
      </c>
      <c r="G52102" s="20">
        <v>42491</v>
      </c>
      <c r="H52102" s="2">
        <v>190.09</v>
      </c>
      <c r="I521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02" s="3" t="str">
        <f>VLOOKUP(MONTH(Table35[[#This Row],[Date]]),P:Q,2,FALSE)</f>
        <v>May</v>
      </c>
      <c r="M52102"/>
    </row>
    <row r="52103" spans="1:13" x14ac:dyDescent="0.25">
      <c r="A52103" s="7" t="s">
        <v>221</v>
      </c>
      <c r="B52103" s="2" t="str">
        <f>VLOOKUP(Table35[[#This Row],[Comcode]],M:N,2,)</f>
        <v>Import Feed</v>
      </c>
      <c r="C52103" s="2" t="s">
        <v>64</v>
      </c>
      <c r="D52103" s="2" t="s">
        <v>28</v>
      </c>
      <c r="E52103" t="s">
        <v>528</v>
      </c>
      <c r="F52103" s="2" t="s">
        <v>301</v>
      </c>
      <c r="G52103" s="20">
        <v>42522</v>
      </c>
      <c r="H52103" s="2">
        <v>100.93</v>
      </c>
      <c r="I521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03" s="3" t="str">
        <f>VLOOKUP(MONTH(Table35[[#This Row],[Date]]),P:Q,2,FALSE)</f>
        <v>Jun</v>
      </c>
      <c r="M52103"/>
    </row>
    <row r="52104" spans="1:13" x14ac:dyDescent="0.25">
      <c r="A52104" s="7" t="s">
        <v>221</v>
      </c>
      <c r="B52104" s="2" t="str">
        <f>VLOOKUP(Table35[[#This Row],[Comcode]],M:N,2,)</f>
        <v>Import Feed</v>
      </c>
      <c r="C52104" s="2" t="s">
        <v>64</v>
      </c>
      <c r="D52104" s="2" t="s">
        <v>28</v>
      </c>
      <c r="E52104" t="s">
        <v>528</v>
      </c>
      <c r="F52104" s="2" t="s">
        <v>301</v>
      </c>
      <c r="G52104" s="20">
        <v>42552</v>
      </c>
      <c r="H52104" s="2">
        <v>0.64</v>
      </c>
      <c r="I52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04" s="3" t="str">
        <f>VLOOKUP(MONTH(Table35[[#This Row],[Date]]),P:Q,2,FALSE)</f>
        <v>Jul</v>
      </c>
      <c r="M52104"/>
    </row>
    <row r="52105" spans="1:13" x14ac:dyDescent="0.25">
      <c r="A52105" s="7" t="s">
        <v>221</v>
      </c>
      <c r="B52105" s="2" t="str">
        <f>VLOOKUP(Table35[[#This Row],[Comcode]],M:N,2,)</f>
        <v>Import Feed</v>
      </c>
      <c r="C52105" s="2" t="s">
        <v>64</v>
      </c>
      <c r="D52105" s="2" t="s">
        <v>28</v>
      </c>
      <c r="E52105" t="s">
        <v>528</v>
      </c>
      <c r="F52105" s="2" t="s">
        <v>301</v>
      </c>
      <c r="G52105" s="20">
        <v>42583</v>
      </c>
      <c r="H52105" s="2">
        <v>148.21</v>
      </c>
      <c r="I52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05" s="3" t="str">
        <f>VLOOKUP(MONTH(Table35[[#This Row],[Date]]),P:Q,2,FALSE)</f>
        <v>Aug</v>
      </c>
      <c r="M52105"/>
    </row>
    <row r="52106" spans="1:13" x14ac:dyDescent="0.25">
      <c r="A52106" s="7" t="s">
        <v>221</v>
      </c>
      <c r="B52106" s="2" t="str">
        <f>VLOOKUP(Table35[[#This Row],[Comcode]],M:N,2,)</f>
        <v>Import Feed</v>
      </c>
      <c r="C52106" s="2" t="s">
        <v>64</v>
      </c>
      <c r="D52106" s="2" t="s">
        <v>28</v>
      </c>
      <c r="E52106" t="s">
        <v>528</v>
      </c>
      <c r="F52106" s="2" t="s">
        <v>301</v>
      </c>
      <c r="G52106" s="20">
        <v>42614</v>
      </c>
      <c r="H52106" s="2">
        <v>134.03</v>
      </c>
      <c r="I52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06" s="3" t="str">
        <f>VLOOKUP(MONTH(Table35[[#This Row],[Date]]),P:Q,2,FALSE)</f>
        <v>Sep</v>
      </c>
      <c r="M52106"/>
    </row>
    <row r="52107" spans="1:13" x14ac:dyDescent="0.25">
      <c r="A52107" s="7" t="s">
        <v>221</v>
      </c>
      <c r="B52107" s="2" t="str">
        <f>VLOOKUP(Table35[[#This Row],[Comcode]],M:N,2,)</f>
        <v>Import Feed</v>
      </c>
      <c r="C52107" s="2" t="s">
        <v>64</v>
      </c>
      <c r="D52107" s="2" t="s">
        <v>28</v>
      </c>
      <c r="E52107" t="s">
        <v>528</v>
      </c>
      <c r="F52107" s="2" t="s">
        <v>301</v>
      </c>
      <c r="G52107" s="20">
        <v>42644</v>
      </c>
      <c r="H52107" s="2">
        <v>128.16</v>
      </c>
      <c r="I521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07" s="3" t="str">
        <f>VLOOKUP(MONTH(Table35[[#This Row],[Date]]),P:Q,2,FALSE)</f>
        <v>Oct</v>
      </c>
      <c r="M52107"/>
    </row>
    <row r="52108" spans="1:13" x14ac:dyDescent="0.25">
      <c r="A52108" s="7" t="s">
        <v>221</v>
      </c>
      <c r="B52108" s="2" t="str">
        <f>VLOOKUP(Table35[[#This Row],[Comcode]],M:N,2,)</f>
        <v>Import Feed</v>
      </c>
      <c r="C52108" s="2" t="s">
        <v>64</v>
      </c>
      <c r="D52108" s="2" t="s">
        <v>28</v>
      </c>
      <c r="E52108" t="s">
        <v>528</v>
      </c>
      <c r="F52108" s="2" t="s">
        <v>301</v>
      </c>
      <c r="G52108" s="20">
        <v>42675</v>
      </c>
      <c r="H52108" s="2">
        <v>266.56</v>
      </c>
      <c r="I521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08" s="3" t="str">
        <f>VLOOKUP(MONTH(Table35[[#This Row],[Date]]),P:Q,2,FALSE)</f>
        <v>Nov</v>
      </c>
      <c r="M52108"/>
    </row>
    <row r="52109" spans="1:13" x14ac:dyDescent="0.25">
      <c r="A52109" s="7" t="s">
        <v>221</v>
      </c>
      <c r="B52109" s="2" t="str">
        <f>VLOOKUP(Table35[[#This Row],[Comcode]],M:N,2,)</f>
        <v>Import Feed</v>
      </c>
      <c r="C52109" s="2" t="s">
        <v>64</v>
      </c>
      <c r="D52109" s="2" t="s">
        <v>28</v>
      </c>
      <c r="E52109" t="s">
        <v>528</v>
      </c>
      <c r="F52109" s="2" t="s">
        <v>301</v>
      </c>
      <c r="G52109" s="20">
        <v>42705</v>
      </c>
      <c r="H52109" s="2">
        <v>225.94</v>
      </c>
      <c r="I521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09" s="3" t="str">
        <f>VLOOKUP(MONTH(Table35[[#This Row],[Date]]),P:Q,2,FALSE)</f>
        <v>Dec</v>
      </c>
      <c r="M52109"/>
    </row>
    <row r="52110" spans="1:13" x14ac:dyDescent="0.25">
      <c r="A52110" s="7" t="s">
        <v>221</v>
      </c>
      <c r="B52110" s="2" t="str">
        <f>VLOOKUP(Table35[[#This Row],[Comcode]],M:N,2,)</f>
        <v>Import Feed</v>
      </c>
      <c r="C52110" s="2" t="s">
        <v>64</v>
      </c>
      <c r="D52110" s="2" t="s">
        <v>28</v>
      </c>
      <c r="E52110" t="s">
        <v>528</v>
      </c>
      <c r="F52110" s="2" t="s">
        <v>301</v>
      </c>
      <c r="G52110" s="20">
        <v>42005</v>
      </c>
      <c r="H52110" s="2">
        <v>2.06</v>
      </c>
      <c r="I521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10" s="3" t="str">
        <f>VLOOKUP(MONTH(Table35[[#This Row],[Date]]),P:Q,2,FALSE)</f>
        <v>Jan</v>
      </c>
      <c r="M52110"/>
    </row>
    <row r="52111" spans="1:13" x14ac:dyDescent="0.25">
      <c r="A52111" s="7" t="s">
        <v>221</v>
      </c>
      <c r="B52111" s="2" t="str">
        <f>VLOOKUP(Table35[[#This Row],[Comcode]],M:N,2,)</f>
        <v>Import Feed</v>
      </c>
      <c r="C52111" s="2" t="s">
        <v>64</v>
      </c>
      <c r="D52111" s="2" t="s">
        <v>28</v>
      </c>
      <c r="E52111" t="s">
        <v>528</v>
      </c>
      <c r="F52111" s="2" t="s">
        <v>301</v>
      </c>
      <c r="G52111" s="20">
        <v>42036</v>
      </c>
      <c r="H52111" s="2">
        <v>1.32</v>
      </c>
      <c r="I521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11" s="3" t="str">
        <f>VLOOKUP(MONTH(Table35[[#This Row],[Date]]),P:Q,2,FALSE)</f>
        <v>Feb</v>
      </c>
      <c r="M52111"/>
    </row>
    <row r="52112" spans="1:13" x14ac:dyDescent="0.25">
      <c r="A52112" s="4" t="s">
        <v>221</v>
      </c>
      <c r="B52112" s="11" t="str">
        <f>VLOOKUP(Table35[[#This Row],[Comcode]],M:N,2,)</f>
        <v>Import Feed</v>
      </c>
      <c r="C52112" t="s">
        <v>64</v>
      </c>
      <c r="D52112" t="s">
        <v>28</v>
      </c>
      <c r="E52112" t="s">
        <v>528</v>
      </c>
      <c r="F52112" t="s">
        <v>301</v>
      </c>
      <c r="G52112" s="1">
        <v>42064</v>
      </c>
      <c r="H52112">
        <v>1.67</v>
      </c>
      <c r="I52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12" s="3" t="str">
        <f>VLOOKUP(MONTH(Table35[[#This Row],[Date]]),P:Q,2,FALSE)</f>
        <v>Mar</v>
      </c>
      <c r="M52112"/>
    </row>
    <row r="52113" spans="1:13" x14ac:dyDescent="0.25">
      <c r="A52113" s="4" t="s">
        <v>221</v>
      </c>
      <c r="B52113" s="11" t="str">
        <f>VLOOKUP(Table35[[#This Row],[Comcode]],M:N,2,)</f>
        <v>Import Feed</v>
      </c>
      <c r="C52113" t="s">
        <v>64</v>
      </c>
      <c r="D52113" t="s">
        <v>28</v>
      </c>
      <c r="E52113" t="s">
        <v>528</v>
      </c>
      <c r="F52113" t="s">
        <v>301</v>
      </c>
      <c r="G52113" s="1">
        <v>42095</v>
      </c>
      <c r="H52113">
        <v>1.05</v>
      </c>
      <c r="I52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13" s="3" t="str">
        <f>VLOOKUP(MONTH(Table35[[#This Row],[Date]]),P:Q,2,FALSE)</f>
        <v>Apr</v>
      </c>
      <c r="M52113"/>
    </row>
    <row r="52114" spans="1:13" x14ac:dyDescent="0.25">
      <c r="A52114" s="4" t="s">
        <v>221</v>
      </c>
      <c r="B52114" s="11" t="str">
        <f>VLOOKUP(Table35[[#This Row],[Comcode]],M:N,2,)</f>
        <v>Import Feed</v>
      </c>
      <c r="C52114" t="s">
        <v>64</v>
      </c>
      <c r="D52114" t="s">
        <v>28</v>
      </c>
      <c r="E52114" t="s">
        <v>528</v>
      </c>
      <c r="F52114" t="s">
        <v>301</v>
      </c>
      <c r="G52114" s="1">
        <v>42125</v>
      </c>
      <c r="H52114">
        <v>1.27</v>
      </c>
      <c r="I521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14" s="3" t="str">
        <f>VLOOKUP(MONTH(Table35[[#This Row],[Date]]),P:Q,2,FALSE)</f>
        <v>May</v>
      </c>
      <c r="M52114"/>
    </row>
    <row r="52115" spans="1:13" x14ac:dyDescent="0.25">
      <c r="A52115" s="4" t="s">
        <v>221</v>
      </c>
      <c r="B52115" s="11" t="str">
        <f>VLOOKUP(Table35[[#This Row],[Comcode]],M:N,2,)</f>
        <v>Import Feed</v>
      </c>
      <c r="C52115" t="s">
        <v>64</v>
      </c>
      <c r="D52115" t="s">
        <v>28</v>
      </c>
      <c r="E52115" t="s">
        <v>528</v>
      </c>
      <c r="F52115" t="s">
        <v>301</v>
      </c>
      <c r="G52115" s="1">
        <v>42156</v>
      </c>
      <c r="H52115">
        <v>1.29</v>
      </c>
      <c r="I52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15" s="3" t="str">
        <f>VLOOKUP(MONTH(Table35[[#This Row],[Date]]),P:Q,2,FALSE)</f>
        <v>Jun</v>
      </c>
      <c r="M52115"/>
    </row>
    <row r="52116" spans="1:13" x14ac:dyDescent="0.25">
      <c r="A52116" s="4" t="s">
        <v>221</v>
      </c>
      <c r="B52116" s="11" t="str">
        <f>VLOOKUP(Table35[[#This Row],[Comcode]],M:N,2,)</f>
        <v>Import Feed</v>
      </c>
      <c r="C52116" t="s">
        <v>64</v>
      </c>
      <c r="D52116" t="s">
        <v>28</v>
      </c>
      <c r="E52116" t="s">
        <v>528</v>
      </c>
      <c r="F52116" t="s">
        <v>301</v>
      </c>
      <c r="G52116" s="1">
        <v>42186</v>
      </c>
      <c r="H52116">
        <v>1.1100000000000001</v>
      </c>
      <c r="I52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16" s="3" t="str">
        <f>VLOOKUP(MONTH(Table35[[#This Row],[Date]]),P:Q,2,FALSE)</f>
        <v>Jul</v>
      </c>
      <c r="M52116"/>
    </row>
    <row r="52117" spans="1:13" x14ac:dyDescent="0.25">
      <c r="A52117" s="4" t="s">
        <v>221</v>
      </c>
      <c r="B52117" s="11" t="str">
        <f>VLOOKUP(Table35[[#This Row],[Comcode]],M:N,2,)</f>
        <v>Import Feed</v>
      </c>
      <c r="C52117" t="s">
        <v>64</v>
      </c>
      <c r="D52117" t="s">
        <v>28</v>
      </c>
      <c r="E52117" t="s">
        <v>528</v>
      </c>
      <c r="F52117" t="s">
        <v>301</v>
      </c>
      <c r="G52117" s="1">
        <v>42217</v>
      </c>
      <c r="H52117">
        <v>2.12</v>
      </c>
      <c r="I52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17" s="3" t="str">
        <f>VLOOKUP(MONTH(Table35[[#This Row],[Date]]),P:Q,2,FALSE)</f>
        <v>Aug</v>
      </c>
      <c r="M52117"/>
    </row>
    <row r="52118" spans="1:13" x14ac:dyDescent="0.25">
      <c r="A52118" s="4" t="s">
        <v>221</v>
      </c>
      <c r="B52118" s="11" t="str">
        <f>VLOOKUP(Table35[[#This Row],[Comcode]],M:N,2,)</f>
        <v>Import Feed</v>
      </c>
      <c r="C52118" t="s">
        <v>64</v>
      </c>
      <c r="D52118" t="s">
        <v>28</v>
      </c>
      <c r="E52118" t="s">
        <v>528</v>
      </c>
      <c r="F52118" t="s">
        <v>301</v>
      </c>
      <c r="G52118" s="1">
        <v>42248</v>
      </c>
      <c r="H52118">
        <v>2.0699999999999998</v>
      </c>
      <c r="I52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18" s="3" t="str">
        <f>VLOOKUP(MONTH(Table35[[#This Row],[Date]]),P:Q,2,FALSE)</f>
        <v>Sep</v>
      </c>
      <c r="M52118"/>
    </row>
    <row r="52119" spans="1:13" x14ac:dyDescent="0.25">
      <c r="A52119" s="4" t="s">
        <v>221</v>
      </c>
      <c r="B52119" s="11" t="str">
        <f>VLOOKUP(Table35[[#This Row],[Comcode]],M:N,2,)</f>
        <v>Import Feed</v>
      </c>
      <c r="C52119" t="s">
        <v>64</v>
      </c>
      <c r="D52119" t="s">
        <v>28</v>
      </c>
      <c r="E52119" t="s">
        <v>528</v>
      </c>
      <c r="F52119" t="s">
        <v>301</v>
      </c>
      <c r="G52119" s="1">
        <v>42278</v>
      </c>
      <c r="H52119">
        <v>1.23</v>
      </c>
      <c r="I52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19" s="3" t="str">
        <f>VLOOKUP(MONTH(Table35[[#This Row],[Date]]),P:Q,2,FALSE)</f>
        <v>Oct</v>
      </c>
      <c r="M52119"/>
    </row>
    <row r="52120" spans="1:13" x14ac:dyDescent="0.25">
      <c r="A52120" s="4" t="s">
        <v>221</v>
      </c>
      <c r="B52120" s="11" t="str">
        <f>VLOOKUP(Table35[[#This Row],[Comcode]],M:N,2,)</f>
        <v>Import Feed</v>
      </c>
      <c r="C52120" t="s">
        <v>64</v>
      </c>
      <c r="D52120" t="s">
        <v>28</v>
      </c>
      <c r="E52120" t="s">
        <v>528</v>
      </c>
      <c r="F52120" t="s">
        <v>301</v>
      </c>
      <c r="G52120" s="1">
        <v>42309</v>
      </c>
      <c r="H52120">
        <v>1.21</v>
      </c>
      <c r="I52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20" s="3" t="str">
        <f>VLOOKUP(MONTH(Table35[[#This Row],[Date]]),P:Q,2,FALSE)</f>
        <v>Nov</v>
      </c>
      <c r="M52120"/>
    </row>
    <row r="52121" spans="1:13" x14ac:dyDescent="0.25">
      <c r="A52121" s="4" t="s">
        <v>221</v>
      </c>
      <c r="B52121" s="11" t="str">
        <f>VLOOKUP(Table35[[#This Row],[Comcode]],M:N,2,)</f>
        <v>Import Feed</v>
      </c>
      <c r="C52121" t="s">
        <v>64</v>
      </c>
      <c r="D52121" t="s">
        <v>28</v>
      </c>
      <c r="E52121" t="s">
        <v>528</v>
      </c>
      <c r="F52121" t="s">
        <v>301</v>
      </c>
      <c r="G52121" s="1">
        <v>42339</v>
      </c>
      <c r="H52121">
        <v>1.43</v>
      </c>
      <c r="I52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21" s="3" t="str">
        <f>VLOOKUP(MONTH(Table35[[#This Row],[Date]]),P:Q,2,FALSE)</f>
        <v>Dec</v>
      </c>
      <c r="M52121"/>
    </row>
    <row r="52122" spans="1:13" x14ac:dyDescent="0.25">
      <c r="A52122" s="4" t="s">
        <v>221</v>
      </c>
      <c r="B52122" s="11" t="str">
        <f>VLOOKUP(Table35[[#This Row],[Comcode]],M:N,2,)</f>
        <v>Import Feed</v>
      </c>
      <c r="C52122" t="s">
        <v>64</v>
      </c>
      <c r="D52122" t="s">
        <v>28</v>
      </c>
      <c r="E52122" t="s">
        <v>528</v>
      </c>
      <c r="F52122" t="s">
        <v>301</v>
      </c>
      <c r="G52122" s="1">
        <v>41640</v>
      </c>
      <c r="H52122">
        <v>0.96</v>
      </c>
      <c r="I521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122" s="3" t="str">
        <f>VLOOKUP(MONTH(Table35[[#This Row],[Date]]),P:Q,2,FALSE)</f>
        <v>Jan</v>
      </c>
      <c r="M52122"/>
    </row>
    <row r="52123" spans="1:13" x14ac:dyDescent="0.25">
      <c r="A52123" s="4" t="s">
        <v>221</v>
      </c>
      <c r="B52123" s="11" t="str">
        <f>VLOOKUP(Table35[[#This Row],[Comcode]],M:N,2,)</f>
        <v>Import Feed</v>
      </c>
      <c r="C52123" t="s">
        <v>64</v>
      </c>
      <c r="D52123" t="s">
        <v>28</v>
      </c>
      <c r="E52123" t="s">
        <v>528</v>
      </c>
      <c r="F52123" t="s">
        <v>301</v>
      </c>
      <c r="G52123" s="1">
        <v>41671</v>
      </c>
      <c r="H52123">
        <v>1.35</v>
      </c>
      <c r="I521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123" s="3" t="str">
        <f>VLOOKUP(MONTH(Table35[[#This Row],[Date]]),P:Q,2,FALSE)</f>
        <v>Feb</v>
      </c>
      <c r="M52123"/>
    </row>
    <row r="52124" spans="1:13" x14ac:dyDescent="0.25">
      <c r="A52124" s="4" t="s">
        <v>221</v>
      </c>
      <c r="B52124" s="11" t="str">
        <f>VLOOKUP(Table35[[#This Row],[Comcode]],M:N,2,)</f>
        <v>Import Feed</v>
      </c>
      <c r="C52124" t="s">
        <v>64</v>
      </c>
      <c r="D52124" t="s">
        <v>28</v>
      </c>
      <c r="E52124" t="s">
        <v>528</v>
      </c>
      <c r="F52124" t="s">
        <v>301</v>
      </c>
      <c r="G52124" s="1">
        <v>41699</v>
      </c>
      <c r="H52124">
        <v>1</v>
      </c>
      <c r="I521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124" s="3" t="str">
        <f>VLOOKUP(MONTH(Table35[[#This Row],[Date]]),P:Q,2,FALSE)</f>
        <v>Mar</v>
      </c>
      <c r="M52124"/>
    </row>
    <row r="52125" spans="1:13" x14ac:dyDescent="0.25">
      <c r="A52125" s="4" t="s">
        <v>221</v>
      </c>
      <c r="B52125" s="11" t="str">
        <f>VLOOKUP(Table35[[#This Row],[Comcode]],M:N,2,)</f>
        <v>Import Feed</v>
      </c>
      <c r="C52125" t="s">
        <v>64</v>
      </c>
      <c r="D52125" t="s">
        <v>28</v>
      </c>
      <c r="E52125" t="s">
        <v>528</v>
      </c>
      <c r="F52125" t="s">
        <v>301</v>
      </c>
      <c r="G52125" s="1">
        <v>41730</v>
      </c>
      <c r="H52125">
        <v>1.48</v>
      </c>
      <c r="I521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125" s="3" t="str">
        <f>VLOOKUP(MONTH(Table35[[#This Row],[Date]]),P:Q,2,FALSE)</f>
        <v>Apr</v>
      </c>
      <c r="M52125"/>
    </row>
    <row r="52126" spans="1:13" x14ac:dyDescent="0.25">
      <c r="A52126" s="4" t="s">
        <v>221</v>
      </c>
      <c r="B52126" s="11" t="str">
        <f>VLOOKUP(Table35[[#This Row],[Comcode]],M:N,2,)</f>
        <v>Import Feed</v>
      </c>
      <c r="C52126" t="s">
        <v>64</v>
      </c>
      <c r="D52126" t="s">
        <v>28</v>
      </c>
      <c r="E52126" t="s">
        <v>528</v>
      </c>
      <c r="F52126" t="s">
        <v>301</v>
      </c>
      <c r="G52126" s="1">
        <v>41760</v>
      </c>
      <c r="H52126">
        <v>1.36</v>
      </c>
      <c r="I52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126" s="3" t="str">
        <f>VLOOKUP(MONTH(Table35[[#This Row],[Date]]),P:Q,2,FALSE)</f>
        <v>May</v>
      </c>
      <c r="M52126"/>
    </row>
    <row r="52127" spans="1:13" x14ac:dyDescent="0.25">
      <c r="A52127" s="4" t="s">
        <v>221</v>
      </c>
      <c r="B52127" s="11" t="str">
        <f>VLOOKUP(Table35[[#This Row],[Comcode]],M:N,2,)</f>
        <v>Import Feed</v>
      </c>
      <c r="C52127" t="s">
        <v>64</v>
      </c>
      <c r="D52127" t="s">
        <v>28</v>
      </c>
      <c r="E52127" t="s">
        <v>528</v>
      </c>
      <c r="F52127" t="s">
        <v>301</v>
      </c>
      <c r="G52127" s="1">
        <v>41791</v>
      </c>
      <c r="H52127">
        <v>1.39</v>
      </c>
      <c r="I52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127" s="3" t="str">
        <f>VLOOKUP(MONTH(Table35[[#This Row],[Date]]),P:Q,2,FALSE)</f>
        <v>Jun</v>
      </c>
      <c r="M52127"/>
    </row>
    <row r="52128" spans="1:13" x14ac:dyDescent="0.25">
      <c r="A52128" s="4" t="s">
        <v>221</v>
      </c>
      <c r="B52128" s="11" t="str">
        <f>VLOOKUP(Table35[[#This Row],[Comcode]],M:N,2,)</f>
        <v>Import Feed</v>
      </c>
      <c r="C52128" t="s">
        <v>64</v>
      </c>
      <c r="D52128" t="s">
        <v>28</v>
      </c>
      <c r="E52128" t="s">
        <v>528</v>
      </c>
      <c r="F52128" t="s">
        <v>301</v>
      </c>
      <c r="G52128" s="1">
        <v>41821</v>
      </c>
      <c r="H52128">
        <v>0.91</v>
      </c>
      <c r="I521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28" s="3" t="str">
        <f>VLOOKUP(MONTH(Table35[[#This Row],[Date]]),P:Q,2,FALSE)</f>
        <v>Jul</v>
      </c>
      <c r="M52128"/>
    </row>
    <row r="52129" spans="1:13" x14ac:dyDescent="0.25">
      <c r="A52129" s="4" t="s">
        <v>221</v>
      </c>
      <c r="B52129" s="11" t="str">
        <f>VLOOKUP(Table35[[#This Row],[Comcode]],M:N,2,)</f>
        <v>Import Feed</v>
      </c>
      <c r="C52129" t="s">
        <v>64</v>
      </c>
      <c r="D52129" t="s">
        <v>28</v>
      </c>
      <c r="E52129" t="s">
        <v>528</v>
      </c>
      <c r="F52129" t="s">
        <v>301</v>
      </c>
      <c r="G52129" s="1">
        <v>41852</v>
      </c>
      <c r="H52129">
        <v>1.78</v>
      </c>
      <c r="I52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29" s="3" t="str">
        <f>VLOOKUP(MONTH(Table35[[#This Row],[Date]]),P:Q,2,FALSE)</f>
        <v>Aug</v>
      </c>
      <c r="M52129"/>
    </row>
    <row r="52130" spans="1:13" x14ac:dyDescent="0.25">
      <c r="A52130" s="4" t="s">
        <v>221</v>
      </c>
      <c r="B52130" s="11" t="str">
        <f>VLOOKUP(Table35[[#This Row],[Comcode]],M:N,2,)</f>
        <v>Import Feed</v>
      </c>
      <c r="C52130" t="s">
        <v>64</v>
      </c>
      <c r="D52130" t="s">
        <v>28</v>
      </c>
      <c r="E52130" t="s">
        <v>528</v>
      </c>
      <c r="F52130" t="s">
        <v>301</v>
      </c>
      <c r="G52130" s="1">
        <v>41883</v>
      </c>
      <c r="H52130">
        <v>2.19</v>
      </c>
      <c r="I52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30" s="3" t="str">
        <f>VLOOKUP(MONTH(Table35[[#This Row],[Date]]),P:Q,2,FALSE)</f>
        <v>Sep</v>
      </c>
      <c r="M52130"/>
    </row>
    <row r="52131" spans="1:13" x14ac:dyDescent="0.25">
      <c r="A52131" s="4" t="s">
        <v>221</v>
      </c>
      <c r="B52131" s="11" t="str">
        <f>VLOOKUP(Table35[[#This Row],[Comcode]],M:N,2,)</f>
        <v>Import Feed</v>
      </c>
      <c r="C52131" t="s">
        <v>64</v>
      </c>
      <c r="D52131" t="s">
        <v>28</v>
      </c>
      <c r="E52131" t="s">
        <v>528</v>
      </c>
      <c r="F52131" t="s">
        <v>301</v>
      </c>
      <c r="G52131" s="1">
        <v>41913</v>
      </c>
      <c r="H52131">
        <v>1.38</v>
      </c>
      <c r="I52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31" s="3" t="str">
        <f>VLOOKUP(MONTH(Table35[[#This Row],[Date]]),P:Q,2,FALSE)</f>
        <v>Oct</v>
      </c>
      <c r="M52131"/>
    </row>
    <row r="52132" spans="1:13" x14ac:dyDescent="0.25">
      <c r="A52132" s="4" t="s">
        <v>221</v>
      </c>
      <c r="B52132" s="11" t="str">
        <f>VLOOKUP(Table35[[#This Row],[Comcode]],M:N,2,)</f>
        <v>Import Feed</v>
      </c>
      <c r="C52132" t="s">
        <v>64</v>
      </c>
      <c r="D52132" t="s">
        <v>28</v>
      </c>
      <c r="E52132" t="s">
        <v>528</v>
      </c>
      <c r="F52132" t="s">
        <v>301</v>
      </c>
      <c r="G52132" s="1">
        <v>41944</v>
      </c>
      <c r="H52132">
        <v>1.18</v>
      </c>
      <c r="I521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32" s="3" t="str">
        <f>VLOOKUP(MONTH(Table35[[#This Row],[Date]]),P:Q,2,FALSE)</f>
        <v>Nov</v>
      </c>
      <c r="M52132"/>
    </row>
    <row r="52133" spans="1:13" x14ac:dyDescent="0.25">
      <c r="A52133" s="4" t="s">
        <v>221</v>
      </c>
      <c r="B52133" s="11" t="str">
        <f>VLOOKUP(Table35[[#This Row],[Comcode]],M:N,2,)</f>
        <v>Import Feed</v>
      </c>
      <c r="C52133" t="s">
        <v>64</v>
      </c>
      <c r="D52133" t="s">
        <v>28</v>
      </c>
      <c r="E52133" t="s">
        <v>528</v>
      </c>
      <c r="F52133" t="s">
        <v>301</v>
      </c>
      <c r="G52133" s="1">
        <v>41974</v>
      </c>
      <c r="H52133">
        <v>1.43</v>
      </c>
      <c r="I52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33" s="3" t="str">
        <f>VLOOKUP(MONTH(Table35[[#This Row],[Date]]),P:Q,2,FALSE)</f>
        <v>Dec</v>
      </c>
      <c r="M52133"/>
    </row>
    <row r="52134" spans="1:13" x14ac:dyDescent="0.25">
      <c r="A52134" s="4" t="s">
        <v>221</v>
      </c>
      <c r="B52134" s="11" t="str">
        <f>VLOOKUP(Table35[[#This Row],[Comcode]],M:N,2,)</f>
        <v>Import Feed</v>
      </c>
      <c r="C52134" t="s">
        <v>64</v>
      </c>
      <c r="D52134" t="s">
        <v>28</v>
      </c>
      <c r="E52134" t="s">
        <v>528</v>
      </c>
      <c r="F52134" t="s">
        <v>301</v>
      </c>
      <c r="G52134" s="1">
        <v>41275</v>
      </c>
      <c r="H52134">
        <v>24.8</v>
      </c>
      <c r="I521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134" s="3" t="str">
        <f>VLOOKUP(MONTH(Table35[[#This Row],[Date]]),P:Q,2,FALSE)</f>
        <v>Jan</v>
      </c>
      <c r="M52134"/>
    </row>
    <row r="52135" spans="1:13" x14ac:dyDescent="0.25">
      <c r="A52135" s="4" t="s">
        <v>221</v>
      </c>
      <c r="B52135" s="11" t="str">
        <f>VLOOKUP(Table35[[#This Row],[Comcode]],M:N,2,)</f>
        <v>Import Feed</v>
      </c>
      <c r="C52135" t="s">
        <v>64</v>
      </c>
      <c r="D52135" t="s">
        <v>28</v>
      </c>
      <c r="E52135" t="s">
        <v>528</v>
      </c>
      <c r="F52135" t="s">
        <v>301</v>
      </c>
      <c r="G52135" s="1">
        <v>41306</v>
      </c>
      <c r="H52135">
        <v>11.22</v>
      </c>
      <c r="I521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135" s="3" t="str">
        <f>VLOOKUP(MONTH(Table35[[#This Row],[Date]]),P:Q,2,FALSE)</f>
        <v>Feb</v>
      </c>
      <c r="M52135"/>
    </row>
    <row r="52136" spans="1:13" x14ac:dyDescent="0.25">
      <c r="A52136" s="4" t="s">
        <v>221</v>
      </c>
      <c r="B52136" s="11" t="str">
        <f>VLOOKUP(Table35[[#This Row],[Comcode]],M:N,2,)</f>
        <v>Import Feed</v>
      </c>
      <c r="C52136" t="s">
        <v>64</v>
      </c>
      <c r="D52136" t="s">
        <v>28</v>
      </c>
      <c r="E52136" t="s">
        <v>528</v>
      </c>
      <c r="F52136" t="s">
        <v>301</v>
      </c>
      <c r="G52136" s="1">
        <v>41334</v>
      </c>
      <c r="H52136">
        <v>5.03</v>
      </c>
      <c r="I521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136" s="3" t="str">
        <f>VLOOKUP(MONTH(Table35[[#This Row],[Date]]),P:Q,2,FALSE)</f>
        <v>Mar</v>
      </c>
      <c r="M52136"/>
    </row>
    <row r="52137" spans="1:13" x14ac:dyDescent="0.25">
      <c r="A52137" s="4" t="s">
        <v>221</v>
      </c>
      <c r="B52137" s="11" t="str">
        <f>VLOOKUP(Table35[[#This Row],[Comcode]],M:N,2,)</f>
        <v>Import Feed</v>
      </c>
      <c r="C52137" t="s">
        <v>64</v>
      </c>
      <c r="D52137" t="s">
        <v>28</v>
      </c>
      <c r="E52137" t="s">
        <v>528</v>
      </c>
      <c r="F52137" t="s">
        <v>301</v>
      </c>
      <c r="G52137" s="1">
        <v>41365</v>
      </c>
      <c r="H52137">
        <v>13.12</v>
      </c>
      <c r="I521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137" s="3" t="str">
        <f>VLOOKUP(MONTH(Table35[[#This Row],[Date]]),P:Q,2,FALSE)</f>
        <v>Apr</v>
      </c>
      <c r="M52137"/>
    </row>
    <row r="52138" spans="1:13" x14ac:dyDescent="0.25">
      <c r="A52138" s="4" t="s">
        <v>221</v>
      </c>
      <c r="B52138" s="11" t="str">
        <f>VLOOKUP(Table35[[#This Row],[Comcode]],M:N,2,)</f>
        <v>Import Feed</v>
      </c>
      <c r="C52138" t="s">
        <v>64</v>
      </c>
      <c r="D52138" t="s">
        <v>28</v>
      </c>
      <c r="E52138" t="s">
        <v>528</v>
      </c>
      <c r="F52138" t="s">
        <v>301</v>
      </c>
      <c r="G52138" s="1">
        <v>41395</v>
      </c>
      <c r="H52138">
        <v>4.93</v>
      </c>
      <c r="I521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138" s="3" t="str">
        <f>VLOOKUP(MONTH(Table35[[#This Row],[Date]]),P:Q,2,FALSE)</f>
        <v>May</v>
      </c>
      <c r="M52138"/>
    </row>
    <row r="52139" spans="1:13" x14ac:dyDescent="0.25">
      <c r="A52139" s="4" t="s">
        <v>221</v>
      </c>
      <c r="B52139" s="11" t="str">
        <f>VLOOKUP(Table35[[#This Row],[Comcode]],M:N,2,)</f>
        <v>Import Feed</v>
      </c>
      <c r="C52139" t="s">
        <v>64</v>
      </c>
      <c r="D52139" t="s">
        <v>28</v>
      </c>
      <c r="E52139" t="s">
        <v>528</v>
      </c>
      <c r="F52139" t="s">
        <v>301</v>
      </c>
      <c r="G52139" s="1">
        <v>41426</v>
      </c>
      <c r="H52139">
        <v>13.87</v>
      </c>
      <c r="I521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139" s="3" t="str">
        <f>VLOOKUP(MONTH(Table35[[#This Row],[Date]]),P:Q,2,FALSE)</f>
        <v>Jun</v>
      </c>
      <c r="M52139"/>
    </row>
    <row r="52140" spans="1:13" x14ac:dyDescent="0.25">
      <c r="A52140" s="4" t="s">
        <v>221</v>
      </c>
      <c r="B52140" s="11" t="str">
        <f>VLOOKUP(Table35[[#This Row],[Comcode]],M:N,2,)</f>
        <v>Import Feed</v>
      </c>
      <c r="C52140" t="s">
        <v>64</v>
      </c>
      <c r="D52140" t="s">
        <v>28</v>
      </c>
      <c r="E52140" t="s">
        <v>528</v>
      </c>
      <c r="F52140" t="s">
        <v>301</v>
      </c>
      <c r="G52140" s="1">
        <v>41456</v>
      </c>
      <c r="H52140">
        <v>7.39</v>
      </c>
      <c r="I52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140" s="3" t="str">
        <f>VLOOKUP(MONTH(Table35[[#This Row],[Date]]),P:Q,2,FALSE)</f>
        <v>Jul</v>
      </c>
      <c r="M52140"/>
    </row>
    <row r="52141" spans="1:13" x14ac:dyDescent="0.25">
      <c r="A52141" s="4" t="s">
        <v>221</v>
      </c>
      <c r="B52141" s="11" t="str">
        <f>VLOOKUP(Table35[[#This Row],[Comcode]],M:N,2,)</f>
        <v>Import Feed</v>
      </c>
      <c r="C52141" t="s">
        <v>64</v>
      </c>
      <c r="D52141" t="s">
        <v>28</v>
      </c>
      <c r="E52141" t="s">
        <v>528</v>
      </c>
      <c r="F52141" t="s">
        <v>301</v>
      </c>
      <c r="G52141" s="1">
        <v>41487</v>
      </c>
      <c r="H52141">
        <v>3.68</v>
      </c>
      <c r="I52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141" s="3" t="str">
        <f>VLOOKUP(MONTH(Table35[[#This Row],[Date]]),P:Q,2,FALSE)</f>
        <v>Aug</v>
      </c>
      <c r="M52141"/>
    </row>
    <row r="52142" spans="1:13" x14ac:dyDescent="0.25">
      <c r="A52142" s="4" t="s">
        <v>221</v>
      </c>
      <c r="B52142" s="11" t="str">
        <f>VLOOKUP(Table35[[#This Row],[Comcode]],M:N,2,)</f>
        <v>Import Feed</v>
      </c>
      <c r="C52142" t="s">
        <v>64</v>
      </c>
      <c r="D52142" t="s">
        <v>28</v>
      </c>
      <c r="E52142" t="s">
        <v>528</v>
      </c>
      <c r="F52142" t="s">
        <v>301</v>
      </c>
      <c r="G52142" s="1">
        <v>41518</v>
      </c>
      <c r="H52142">
        <v>8.0299999999999994</v>
      </c>
      <c r="I52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142" s="3" t="str">
        <f>VLOOKUP(MONTH(Table35[[#This Row],[Date]]),P:Q,2,FALSE)</f>
        <v>Sep</v>
      </c>
      <c r="M52142"/>
    </row>
    <row r="52143" spans="1:13" x14ac:dyDescent="0.25">
      <c r="A52143" s="4" t="s">
        <v>221</v>
      </c>
      <c r="B52143" s="11" t="str">
        <f>VLOOKUP(Table35[[#This Row],[Comcode]],M:N,2,)</f>
        <v>Import Feed</v>
      </c>
      <c r="C52143" t="s">
        <v>64</v>
      </c>
      <c r="D52143" t="s">
        <v>28</v>
      </c>
      <c r="E52143" t="s">
        <v>528</v>
      </c>
      <c r="F52143" t="s">
        <v>301</v>
      </c>
      <c r="G52143" s="1">
        <v>41548</v>
      </c>
      <c r="H52143">
        <v>7.17</v>
      </c>
      <c r="I521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143" s="3" t="str">
        <f>VLOOKUP(MONTH(Table35[[#This Row],[Date]]),P:Q,2,FALSE)</f>
        <v>Oct</v>
      </c>
      <c r="M52143"/>
    </row>
    <row r="52144" spans="1:13" x14ac:dyDescent="0.25">
      <c r="A52144" s="4" t="s">
        <v>221</v>
      </c>
      <c r="B52144" s="11" t="str">
        <f>VLOOKUP(Table35[[#This Row],[Comcode]],M:N,2,)</f>
        <v>Import Feed</v>
      </c>
      <c r="C52144" t="s">
        <v>64</v>
      </c>
      <c r="D52144" t="s">
        <v>28</v>
      </c>
      <c r="E52144" t="s">
        <v>528</v>
      </c>
      <c r="F52144" t="s">
        <v>301</v>
      </c>
      <c r="G52144" s="1">
        <v>41579</v>
      </c>
      <c r="H52144">
        <v>13.16</v>
      </c>
      <c r="I521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144" s="3" t="str">
        <f>VLOOKUP(MONTH(Table35[[#This Row],[Date]]),P:Q,2,FALSE)</f>
        <v>Nov</v>
      </c>
      <c r="M52144"/>
    </row>
    <row r="52145" spans="1:13" x14ac:dyDescent="0.25">
      <c r="A52145" s="4" t="s">
        <v>221</v>
      </c>
      <c r="B52145" s="11" t="str">
        <f>VLOOKUP(Table35[[#This Row],[Comcode]],M:N,2,)</f>
        <v>Import Feed</v>
      </c>
      <c r="C52145" t="s">
        <v>64</v>
      </c>
      <c r="D52145" t="s">
        <v>10</v>
      </c>
      <c r="E52145" t="s">
        <v>528</v>
      </c>
      <c r="F52145" t="s">
        <v>301</v>
      </c>
      <c r="G52145" s="1">
        <v>41944</v>
      </c>
      <c r="H52145">
        <v>0.14000000000000001</v>
      </c>
      <c r="I521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45" s="3" t="str">
        <f>VLOOKUP(MONTH(Table35[[#This Row],[Date]]),P:Q,2,FALSE)</f>
        <v>Nov</v>
      </c>
      <c r="M52145"/>
    </row>
    <row r="52146" spans="1:13" x14ac:dyDescent="0.25">
      <c r="A52146" s="4" t="s">
        <v>221</v>
      </c>
      <c r="B52146" s="11" t="str">
        <f>VLOOKUP(Table35[[#This Row],[Comcode]],M:N,2,)</f>
        <v>Import Feed</v>
      </c>
      <c r="C52146" t="s">
        <v>64</v>
      </c>
      <c r="D52146" t="s">
        <v>28</v>
      </c>
      <c r="E52146" t="s">
        <v>528</v>
      </c>
      <c r="F52146" t="s">
        <v>301</v>
      </c>
      <c r="G52146" s="1">
        <v>42736</v>
      </c>
      <c r="H52146">
        <v>188.45</v>
      </c>
      <c r="I521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46" s="3" t="str">
        <f>VLOOKUP(MONTH(Table35[[#This Row],[Date]]),P:Q,2,FALSE)</f>
        <v>Jan</v>
      </c>
      <c r="M52146"/>
    </row>
    <row r="52147" spans="1:13" x14ac:dyDescent="0.25">
      <c r="A52147" s="4" t="s">
        <v>221</v>
      </c>
      <c r="B52147" s="11" t="str">
        <f>VLOOKUP(Table35[[#This Row],[Comcode]],M:N,2,)</f>
        <v>Import Feed</v>
      </c>
      <c r="C52147" t="s">
        <v>64</v>
      </c>
      <c r="D52147" t="s">
        <v>28</v>
      </c>
      <c r="E52147" t="s">
        <v>528</v>
      </c>
      <c r="F52147" t="s">
        <v>301</v>
      </c>
      <c r="G52147" s="1">
        <v>42767</v>
      </c>
      <c r="H52147">
        <v>203.24</v>
      </c>
      <c r="I521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47" s="3" t="str">
        <f>VLOOKUP(MONTH(Table35[[#This Row],[Date]]),P:Q,2,FALSE)</f>
        <v>Feb</v>
      </c>
      <c r="M52147"/>
    </row>
    <row r="52148" spans="1:13" x14ac:dyDescent="0.25">
      <c r="A52148" s="4" t="s">
        <v>221</v>
      </c>
      <c r="B52148" s="11" t="str">
        <f>VLOOKUP(Table35[[#This Row],[Comcode]],M:N,2,)</f>
        <v>Import Feed</v>
      </c>
      <c r="C52148" t="s">
        <v>64</v>
      </c>
      <c r="D52148" t="s">
        <v>28</v>
      </c>
      <c r="E52148" t="s">
        <v>528</v>
      </c>
      <c r="F52148" t="s">
        <v>301</v>
      </c>
      <c r="G52148" s="1">
        <v>42795</v>
      </c>
      <c r="H52148">
        <v>183.45</v>
      </c>
      <c r="I521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48" s="3" t="str">
        <f>VLOOKUP(MONTH(Table35[[#This Row],[Date]]),P:Q,2,FALSE)</f>
        <v>Mar</v>
      </c>
      <c r="M52148"/>
    </row>
    <row r="52149" spans="1:13" x14ac:dyDescent="0.25">
      <c r="A52149" s="4" t="s">
        <v>221</v>
      </c>
      <c r="B52149" s="11" t="str">
        <f>VLOOKUP(Table35[[#This Row],[Comcode]],M:N,2,)</f>
        <v>Import Feed</v>
      </c>
      <c r="C52149" t="s">
        <v>64</v>
      </c>
      <c r="D52149" t="s">
        <v>28</v>
      </c>
      <c r="E52149" t="s">
        <v>528</v>
      </c>
      <c r="F52149" t="s">
        <v>301</v>
      </c>
      <c r="G52149" s="1">
        <v>42826</v>
      </c>
      <c r="H52149">
        <v>188.51</v>
      </c>
      <c r="I52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49" s="3" t="str">
        <f>VLOOKUP(MONTH(Table35[[#This Row],[Date]]),P:Q,2,FALSE)</f>
        <v>Apr</v>
      </c>
      <c r="M52149"/>
    </row>
    <row r="52150" spans="1:13" x14ac:dyDescent="0.25">
      <c r="A52150" s="4" t="s">
        <v>221</v>
      </c>
      <c r="B52150" s="11" t="str">
        <f>VLOOKUP(Table35[[#This Row],[Comcode]],M:N,2,)</f>
        <v>Import Feed</v>
      </c>
      <c r="C52150" t="s">
        <v>64</v>
      </c>
      <c r="D52150" t="s">
        <v>28</v>
      </c>
      <c r="E52150" t="s">
        <v>528</v>
      </c>
      <c r="F52150" t="s">
        <v>301</v>
      </c>
      <c r="G52150" s="1">
        <v>42856</v>
      </c>
      <c r="H52150">
        <v>143.53</v>
      </c>
      <c r="I52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50" s="3" t="str">
        <f>VLOOKUP(MONTH(Table35[[#This Row],[Date]]),P:Q,2,FALSE)</f>
        <v>May</v>
      </c>
      <c r="M52150"/>
    </row>
    <row r="52151" spans="1:13" x14ac:dyDescent="0.25">
      <c r="A52151" s="4" t="s">
        <v>221</v>
      </c>
      <c r="B52151" s="11" t="str">
        <f>VLOOKUP(Table35[[#This Row],[Comcode]],M:N,2,)</f>
        <v>Import Feed</v>
      </c>
      <c r="C52151" t="s">
        <v>64</v>
      </c>
      <c r="D52151" t="s">
        <v>28</v>
      </c>
      <c r="E52151" t="s">
        <v>528</v>
      </c>
      <c r="F52151" t="s">
        <v>301</v>
      </c>
      <c r="G52151" s="1">
        <v>42887</v>
      </c>
      <c r="H52151">
        <v>93.21</v>
      </c>
      <c r="I52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51" s="3" t="str">
        <f>VLOOKUP(MONTH(Table35[[#This Row],[Date]]),P:Q,2,FALSE)</f>
        <v>Jun</v>
      </c>
      <c r="M52151"/>
    </row>
    <row r="52152" spans="1:13" x14ac:dyDescent="0.25">
      <c r="A52152" s="4" t="s">
        <v>221</v>
      </c>
      <c r="B52152" s="11" t="str">
        <f>VLOOKUP(Table35[[#This Row],[Comcode]],M:N,2,)</f>
        <v>Import Feed</v>
      </c>
      <c r="C52152" t="s">
        <v>64</v>
      </c>
      <c r="D52152" t="s">
        <v>28</v>
      </c>
      <c r="E52152" t="s">
        <v>528</v>
      </c>
      <c r="F52152" t="s">
        <v>301</v>
      </c>
      <c r="G52152" s="1">
        <v>42917</v>
      </c>
      <c r="H52152">
        <v>114.6</v>
      </c>
      <c r="I52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52" s="3" t="str">
        <f>VLOOKUP(MONTH(Table35[[#This Row],[Date]]),P:Q,2,FALSE)</f>
        <v>Jul</v>
      </c>
      <c r="M52152"/>
    </row>
    <row r="52153" spans="1:13" x14ac:dyDescent="0.25">
      <c r="A52153" s="4" t="s">
        <v>221</v>
      </c>
      <c r="B52153" s="11" t="str">
        <f>VLOOKUP(Table35[[#This Row],[Comcode]],M:N,2,)</f>
        <v>Import Feed</v>
      </c>
      <c r="C52153" t="s">
        <v>64</v>
      </c>
      <c r="D52153" t="s">
        <v>28</v>
      </c>
      <c r="E52153" t="s">
        <v>528</v>
      </c>
      <c r="F52153" t="s">
        <v>301</v>
      </c>
      <c r="G52153" s="1">
        <v>42948</v>
      </c>
      <c r="H52153">
        <v>89.79</v>
      </c>
      <c r="I52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53" s="3" t="str">
        <f>VLOOKUP(MONTH(Table35[[#This Row],[Date]]),P:Q,2,FALSE)</f>
        <v>Aug</v>
      </c>
      <c r="M52153"/>
    </row>
    <row r="52154" spans="1:13" x14ac:dyDescent="0.25">
      <c r="A52154" s="4" t="s">
        <v>221</v>
      </c>
      <c r="B52154" s="11" t="str">
        <f>VLOOKUP(Table35[[#This Row],[Comcode]],M:N,2,)</f>
        <v>Import Feed</v>
      </c>
      <c r="C52154" t="s">
        <v>64</v>
      </c>
      <c r="D52154" t="s">
        <v>28</v>
      </c>
      <c r="E52154" t="s">
        <v>528</v>
      </c>
      <c r="F52154" t="s">
        <v>301</v>
      </c>
      <c r="G52154" s="1">
        <v>42979</v>
      </c>
      <c r="H52154">
        <v>190.34</v>
      </c>
      <c r="I52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54" s="3" t="str">
        <f>VLOOKUP(MONTH(Table35[[#This Row],[Date]]),P:Q,2,FALSE)</f>
        <v>Sep</v>
      </c>
      <c r="M52154"/>
    </row>
    <row r="52155" spans="1:13" x14ac:dyDescent="0.25">
      <c r="A52155" s="4" t="s">
        <v>221</v>
      </c>
      <c r="B52155" s="11" t="str">
        <f>VLOOKUP(Table35[[#This Row],[Comcode]],M:N,2,)</f>
        <v>Import Feed</v>
      </c>
      <c r="C52155" t="s">
        <v>64</v>
      </c>
      <c r="D52155" t="s">
        <v>28</v>
      </c>
      <c r="E52155" t="s">
        <v>528</v>
      </c>
      <c r="F52155" t="s">
        <v>301</v>
      </c>
      <c r="G52155" s="1">
        <v>43009</v>
      </c>
      <c r="H52155">
        <v>212.51</v>
      </c>
      <c r="I52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55" s="3" t="str">
        <f>VLOOKUP(MONTH(Table35[[#This Row],[Date]]),P:Q,2,FALSE)</f>
        <v>Oct</v>
      </c>
      <c r="M52155"/>
    </row>
    <row r="52156" spans="1:13" x14ac:dyDescent="0.25">
      <c r="A52156" s="4" t="s">
        <v>221</v>
      </c>
      <c r="B52156" s="11" t="str">
        <f>VLOOKUP(Table35[[#This Row],[Comcode]],M:N,2,)</f>
        <v>Import Feed</v>
      </c>
      <c r="C52156" t="s">
        <v>64</v>
      </c>
      <c r="D52156" t="s">
        <v>28</v>
      </c>
      <c r="E52156" t="s">
        <v>528</v>
      </c>
      <c r="F52156" t="s">
        <v>301</v>
      </c>
      <c r="G52156" s="1">
        <v>43040</v>
      </c>
      <c r="H52156">
        <v>280.33</v>
      </c>
      <c r="I52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56" s="3" t="str">
        <f>VLOOKUP(MONTH(Table35[[#This Row],[Date]]),P:Q,2,FALSE)</f>
        <v>Nov</v>
      </c>
      <c r="M52156"/>
    </row>
    <row r="52157" spans="1:13" x14ac:dyDescent="0.25">
      <c r="A52157" s="4" t="s">
        <v>221</v>
      </c>
      <c r="B52157" s="11" t="str">
        <f>VLOOKUP(Table35[[#This Row],[Comcode]],M:N,2,)</f>
        <v>Import Feed</v>
      </c>
      <c r="C52157" t="s">
        <v>64</v>
      </c>
      <c r="D52157" t="s">
        <v>28</v>
      </c>
      <c r="E52157" t="s">
        <v>528</v>
      </c>
      <c r="F52157" t="s">
        <v>301</v>
      </c>
      <c r="G52157" s="1">
        <v>43070</v>
      </c>
      <c r="H52157">
        <v>255.47</v>
      </c>
      <c r="I52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57" s="3" t="str">
        <f>VLOOKUP(MONTH(Table35[[#This Row],[Date]]),P:Q,2,FALSE)</f>
        <v>Dec</v>
      </c>
      <c r="M52157"/>
    </row>
    <row r="52158" spans="1:13" x14ac:dyDescent="0.25">
      <c r="A52158" s="4" t="s">
        <v>221</v>
      </c>
      <c r="B52158" s="11" t="str">
        <f>VLOOKUP(Table35[[#This Row],[Comcode]],M:N,2,)</f>
        <v>Import Feed</v>
      </c>
      <c r="C52158" t="s">
        <v>64</v>
      </c>
      <c r="D52158" t="s">
        <v>28</v>
      </c>
      <c r="E52158" t="s">
        <v>528</v>
      </c>
      <c r="F52158" t="s">
        <v>301</v>
      </c>
      <c r="G52158" s="1">
        <v>43101</v>
      </c>
      <c r="H52158">
        <v>230.85</v>
      </c>
      <c r="I52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58" s="3" t="str">
        <f>VLOOKUP(MONTH(Table35[[#This Row],[Date]]),P:Q,2,FALSE)</f>
        <v>Jan</v>
      </c>
      <c r="M52158"/>
    </row>
    <row r="52159" spans="1:13" x14ac:dyDescent="0.25">
      <c r="A52159" s="4" t="s">
        <v>221</v>
      </c>
      <c r="B52159" s="11" t="str">
        <f>VLOOKUP(Table35[[#This Row],[Comcode]],M:N,2,)</f>
        <v>Import Feed</v>
      </c>
      <c r="C52159" t="s">
        <v>64</v>
      </c>
      <c r="D52159" t="s">
        <v>28</v>
      </c>
      <c r="E52159" t="s">
        <v>528</v>
      </c>
      <c r="F52159" t="s">
        <v>301</v>
      </c>
      <c r="G52159" s="1">
        <v>43132</v>
      </c>
      <c r="H52159">
        <v>243.75</v>
      </c>
      <c r="I521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59" s="3" t="str">
        <f>VLOOKUP(MONTH(Table35[[#This Row],[Date]]),P:Q,2,FALSE)</f>
        <v>Feb</v>
      </c>
      <c r="M52159"/>
    </row>
    <row r="52160" spans="1:13" x14ac:dyDescent="0.25">
      <c r="A52160" s="4" t="s">
        <v>221</v>
      </c>
      <c r="B52160" s="11" t="str">
        <f>VLOOKUP(Table35[[#This Row],[Comcode]],M:N,2,)</f>
        <v>Import Feed</v>
      </c>
      <c r="C52160" t="s">
        <v>64</v>
      </c>
      <c r="D52160" t="s">
        <v>28</v>
      </c>
      <c r="E52160" t="s">
        <v>528</v>
      </c>
      <c r="F52160" t="s">
        <v>301</v>
      </c>
      <c r="G52160" s="1">
        <v>43160</v>
      </c>
      <c r="H52160">
        <v>246.74</v>
      </c>
      <c r="I521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60" s="3" t="str">
        <f>VLOOKUP(MONTH(Table35[[#This Row],[Date]]),P:Q,2,FALSE)</f>
        <v>Mar</v>
      </c>
      <c r="M52160"/>
    </row>
    <row r="52161" spans="1:13" x14ac:dyDescent="0.25">
      <c r="A52161" s="4" t="s">
        <v>221</v>
      </c>
      <c r="B52161" s="11" t="str">
        <f>VLOOKUP(Table35[[#This Row],[Comcode]],M:N,2,)</f>
        <v>Import Feed</v>
      </c>
      <c r="C52161" t="s">
        <v>64</v>
      </c>
      <c r="D52161" t="s">
        <v>28</v>
      </c>
      <c r="E52161" t="s">
        <v>528</v>
      </c>
      <c r="F52161" t="s">
        <v>301</v>
      </c>
      <c r="G52161" s="1">
        <v>43191</v>
      </c>
      <c r="H52161">
        <v>179.39</v>
      </c>
      <c r="I521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61" s="3" t="str">
        <f>VLOOKUP(MONTH(Table35[[#This Row],[Date]]),P:Q,2,FALSE)</f>
        <v>Apr</v>
      </c>
      <c r="M52161"/>
    </row>
    <row r="52162" spans="1:13" x14ac:dyDescent="0.25">
      <c r="A52162" s="4" t="s">
        <v>221</v>
      </c>
      <c r="B52162" s="11" t="str">
        <f>VLOOKUP(Table35[[#This Row],[Comcode]],M:N,2,)</f>
        <v>Import Feed</v>
      </c>
      <c r="C52162" t="s">
        <v>64</v>
      </c>
      <c r="D52162" t="s">
        <v>28</v>
      </c>
      <c r="E52162" t="s">
        <v>528</v>
      </c>
      <c r="F52162" t="s">
        <v>301</v>
      </c>
      <c r="G52162" s="1">
        <v>43221</v>
      </c>
      <c r="H52162">
        <v>237.64</v>
      </c>
      <c r="I521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62" s="3" t="str">
        <f>VLOOKUP(MONTH(Table35[[#This Row],[Date]]),P:Q,2,FALSE)</f>
        <v>May</v>
      </c>
      <c r="M52162"/>
    </row>
    <row r="52163" spans="1:13" x14ac:dyDescent="0.25">
      <c r="A52163" s="4" t="s">
        <v>221</v>
      </c>
      <c r="B52163" s="11" t="str">
        <f>VLOOKUP(Table35[[#This Row],[Comcode]],M:N,2,)</f>
        <v>Import Feed</v>
      </c>
      <c r="C52163" t="s">
        <v>64</v>
      </c>
      <c r="D52163" t="s">
        <v>28</v>
      </c>
      <c r="E52163" t="s">
        <v>528</v>
      </c>
      <c r="F52163" t="s">
        <v>301</v>
      </c>
      <c r="G52163" s="1">
        <v>43252</v>
      </c>
      <c r="H52163">
        <v>160.49</v>
      </c>
      <c r="I521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63" s="3" t="str">
        <f>VLOOKUP(MONTH(Table35[[#This Row],[Date]]),P:Q,2,FALSE)</f>
        <v>Jun</v>
      </c>
      <c r="M52163"/>
    </row>
    <row r="52164" spans="1:13" x14ac:dyDescent="0.25">
      <c r="A52164" s="4" t="s">
        <v>221</v>
      </c>
      <c r="B52164" s="11" t="str">
        <f>VLOOKUP(Table35[[#This Row],[Comcode]],M:N,2,)</f>
        <v>Import Feed</v>
      </c>
      <c r="C52164" t="s">
        <v>64</v>
      </c>
      <c r="D52164" t="s">
        <v>10</v>
      </c>
      <c r="E52164" t="s">
        <v>528</v>
      </c>
      <c r="F52164" t="s">
        <v>301</v>
      </c>
      <c r="G52164" s="1">
        <v>41699</v>
      </c>
      <c r="H52164">
        <v>0.14000000000000001</v>
      </c>
      <c r="I521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164" s="3" t="str">
        <f>VLOOKUP(MONTH(Table35[[#This Row],[Date]]),P:Q,2,FALSE)</f>
        <v>Mar</v>
      </c>
      <c r="M52164"/>
    </row>
    <row r="52165" spans="1:13" x14ac:dyDescent="0.25">
      <c r="A52165" s="4" t="s">
        <v>222</v>
      </c>
      <c r="B52165" s="11" t="str">
        <f>VLOOKUP(Table35[[#This Row],[Comcode]],M:N,2,)</f>
        <v>Import Feed</v>
      </c>
      <c r="C52165" t="s">
        <v>94</v>
      </c>
      <c r="D52165" t="s">
        <v>27</v>
      </c>
      <c r="E52165" t="s">
        <v>528</v>
      </c>
      <c r="F52165" t="s">
        <v>517</v>
      </c>
      <c r="G52165" s="1">
        <v>41671</v>
      </c>
      <c r="H52165">
        <v>3.3</v>
      </c>
      <c r="I521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165" s="3" t="str">
        <f>VLOOKUP(MONTH(Table35[[#This Row],[Date]]),P:Q,2,FALSE)</f>
        <v>Feb</v>
      </c>
      <c r="M52165"/>
    </row>
    <row r="52166" spans="1:13" x14ac:dyDescent="0.25">
      <c r="A52166" s="4" t="s">
        <v>222</v>
      </c>
      <c r="B52166" s="11" t="str">
        <f>VLOOKUP(Table35[[#This Row],[Comcode]],M:N,2,)</f>
        <v>Import Feed</v>
      </c>
      <c r="C52166" t="s">
        <v>94</v>
      </c>
      <c r="D52166" t="s">
        <v>95</v>
      </c>
      <c r="E52166" t="s">
        <v>528</v>
      </c>
      <c r="F52166" t="s">
        <v>301</v>
      </c>
      <c r="G52166" s="1">
        <v>42552</v>
      </c>
      <c r="H52166">
        <v>0</v>
      </c>
      <c r="I52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66" s="3" t="str">
        <f>VLOOKUP(MONTH(Table35[[#This Row],[Date]]),P:Q,2,FALSE)</f>
        <v>Jul</v>
      </c>
      <c r="M52166"/>
    </row>
    <row r="52167" spans="1:13" x14ac:dyDescent="0.25">
      <c r="A52167" s="4" t="s">
        <v>222</v>
      </c>
      <c r="B52167" s="11" t="str">
        <f>VLOOKUP(Table35[[#This Row],[Comcode]],M:N,2,)</f>
        <v>Import Feed</v>
      </c>
      <c r="C52167" t="s">
        <v>94</v>
      </c>
      <c r="D52167" t="s">
        <v>95</v>
      </c>
      <c r="E52167" t="s">
        <v>528</v>
      </c>
      <c r="F52167" t="s">
        <v>301</v>
      </c>
      <c r="G52167" s="1">
        <v>42583</v>
      </c>
      <c r="H52167">
        <v>0</v>
      </c>
      <c r="I52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67" s="3" t="str">
        <f>VLOOKUP(MONTH(Table35[[#This Row],[Date]]),P:Q,2,FALSE)</f>
        <v>Aug</v>
      </c>
      <c r="M52167"/>
    </row>
    <row r="52168" spans="1:13" x14ac:dyDescent="0.25">
      <c r="A52168" s="4" t="s">
        <v>222</v>
      </c>
      <c r="B52168" s="11" t="str">
        <f>VLOOKUP(Table35[[#This Row],[Comcode]],M:N,2,)</f>
        <v>Import Feed</v>
      </c>
      <c r="C52168" t="s">
        <v>94</v>
      </c>
      <c r="D52168" t="s">
        <v>95</v>
      </c>
      <c r="E52168" t="s">
        <v>528</v>
      </c>
      <c r="F52168" t="s">
        <v>301</v>
      </c>
      <c r="G52168" s="1">
        <v>43101</v>
      </c>
      <c r="H52168">
        <v>0</v>
      </c>
      <c r="I521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68" s="3" t="str">
        <f>VLOOKUP(MONTH(Table35[[#This Row],[Date]]),P:Q,2,FALSE)</f>
        <v>Jan</v>
      </c>
      <c r="M52168"/>
    </row>
    <row r="52169" spans="1:13" x14ac:dyDescent="0.25">
      <c r="A52169" s="4" t="s">
        <v>222</v>
      </c>
      <c r="B52169" s="11" t="str">
        <f>VLOOKUP(Table35[[#This Row],[Comcode]],M:N,2,)</f>
        <v>Import Feed</v>
      </c>
      <c r="C52169" t="s">
        <v>94</v>
      </c>
      <c r="D52169" t="s">
        <v>95</v>
      </c>
      <c r="E52169" t="s">
        <v>528</v>
      </c>
      <c r="F52169" t="s">
        <v>301</v>
      </c>
      <c r="G52169" s="1">
        <v>43132</v>
      </c>
      <c r="H52169">
        <v>0</v>
      </c>
      <c r="I521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69" s="3" t="str">
        <f>VLOOKUP(MONTH(Table35[[#This Row],[Date]]),P:Q,2,FALSE)</f>
        <v>Feb</v>
      </c>
      <c r="M52169"/>
    </row>
    <row r="52170" spans="1:13" x14ac:dyDescent="0.25">
      <c r="A52170" s="4" t="s">
        <v>222</v>
      </c>
      <c r="B52170" s="11" t="str">
        <f>VLOOKUP(Table35[[#This Row],[Comcode]],M:N,2,)</f>
        <v>Import Feed</v>
      </c>
      <c r="C52170" t="s">
        <v>94</v>
      </c>
      <c r="D52170" t="s">
        <v>27</v>
      </c>
      <c r="E52170" t="s">
        <v>528</v>
      </c>
      <c r="F52170" t="s">
        <v>517</v>
      </c>
      <c r="G52170" s="1">
        <v>43009</v>
      </c>
      <c r="H52170">
        <v>0</v>
      </c>
      <c r="I52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70" s="3" t="str">
        <f>VLOOKUP(MONTH(Table35[[#This Row],[Date]]),P:Q,2,FALSE)</f>
        <v>Oct</v>
      </c>
      <c r="M52170"/>
    </row>
    <row r="52171" spans="1:13" x14ac:dyDescent="0.25">
      <c r="A52171" s="4" t="s">
        <v>222</v>
      </c>
      <c r="B52171" s="11" t="str">
        <f>VLOOKUP(Table35[[#This Row],[Comcode]],M:N,2,)</f>
        <v>Import Feed</v>
      </c>
      <c r="C52171" t="s">
        <v>94</v>
      </c>
      <c r="D52171" t="s">
        <v>13</v>
      </c>
      <c r="E52171" t="s">
        <v>528</v>
      </c>
      <c r="F52171" t="s">
        <v>301</v>
      </c>
      <c r="G52171" s="1">
        <v>42552</v>
      </c>
      <c r="H52171">
        <v>0.01</v>
      </c>
      <c r="I521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71" s="3" t="str">
        <f>VLOOKUP(MONTH(Table35[[#This Row],[Date]]),P:Q,2,FALSE)</f>
        <v>Jul</v>
      </c>
      <c r="M52171"/>
    </row>
    <row r="52172" spans="1:13" x14ac:dyDescent="0.25">
      <c r="A52172" s="4" t="s">
        <v>222</v>
      </c>
      <c r="B52172" s="11" t="str">
        <f>VLOOKUP(Table35[[#This Row],[Comcode]],M:N,2,)</f>
        <v>Import Feed</v>
      </c>
      <c r="C52172" t="s">
        <v>94</v>
      </c>
      <c r="D52172" t="s">
        <v>24</v>
      </c>
      <c r="E52172" t="s">
        <v>528</v>
      </c>
      <c r="F52172" t="s">
        <v>301</v>
      </c>
      <c r="G52172" s="1">
        <v>42522</v>
      </c>
      <c r="H52172">
        <v>0.01</v>
      </c>
      <c r="I521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72" s="3" t="str">
        <f>VLOOKUP(MONTH(Table35[[#This Row],[Date]]),P:Q,2,FALSE)</f>
        <v>Jun</v>
      </c>
      <c r="M52172"/>
    </row>
    <row r="52173" spans="1:13" x14ac:dyDescent="0.25">
      <c r="A52173" s="4" t="s">
        <v>222</v>
      </c>
      <c r="B52173" s="11" t="str">
        <f>VLOOKUP(Table35[[#This Row],[Comcode]],M:N,2,)</f>
        <v>Import Feed</v>
      </c>
      <c r="C52173" t="s">
        <v>94</v>
      </c>
      <c r="D52173" t="s">
        <v>95</v>
      </c>
      <c r="E52173" t="s">
        <v>528</v>
      </c>
      <c r="F52173" t="s">
        <v>301</v>
      </c>
      <c r="G52173" s="1">
        <v>42401</v>
      </c>
      <c r="H52173">
        <v>0.01</v>
      </c>
      <c r="I521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73" s="3" t="str">
        <f>VLOOKUP(MONTH(Table35[[#This Row],[Date]]),P:Q,2,FALSE)</f>
        <v>Feb</v>
      </c>
      <c r="M52173"/>
    </row>
    <row r="52174" spans="1:13" x14ac:dyDescent="0.25">
      <c r="A52174" s="4" t="s">
        <v>222</v>
      </c>
      <c r="B52174" s="11" t="str">
        <f>VLOOKUP(Table35[[#This Row],[Comcode]],M:N,2,)</f>
        <v>Import Feed</v>
      </c>
      <c r="C52174" t="s">
        <v>94</v>
      </c>
      <c r="D52174" t="s">
        <v>95</v>
      </c>
      <c r="E52174" t="s">
        <v>528</v>
      </c>
      <c r="F52174" t="s">
        <v>301</v>
      </c>
      <c r="G52174" s="1">
        <v>42430</v>
      </c>
      <c r="H52174">
        <v>0.01</v>
      </c>
      <c r="I521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74" s="3" t="str">
        <f>VLOOKUP(MONTH(Table35[[#This Row],[Date]]),P:Q,2,FALSE)</f>
        <v>Mar</v>
      </c>
      <c r="M52174"/>
    </row>
    <row r="52175" spans="1:13" x14ac:dyDescent="0.25">
      <c r="A52175" s="4" t="s">
        <v>222</v>
      </c>
      <c r="B52175" s="11" t="str">
        <f>VLOOKUP(Table35[[#This Row],[Comcode]],M:N,2,)</f>
        <v>Import Feed</v>
      </c>
      <c r="C52175" t="s">
        <v>94</v>
      </c>
      <c r="D52175" t="s">
        <v>95</v>
      </c>
      <c r="E52175" t="s">
        <v>528</v>
      </c>
      <c r="F52175" t="s">
        <v>301</v>
      </c>
      <c r="G52175" s="1">
        <v>42186</v>
      </c>
      <c r="H52175">
        <v>0.01</v>
      </c>
      <c r="I521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75" s="3" t="str">
        <f>VLOOKUP(MONTH(Table35[[#This Row],[Date]]),P:Q,2,FALSE)</f>
        <v>Jul</v>
      </c>
      <c r="M52175"/>
    </row>
    <row r="52176" spans="1:13" x14ac:dyDescent="0.25">
      <c r="A52176" s="4" t="s">
        <v>222</v>
      </c>
      <c r="B52176" s="11" t="str">
        <f>VLOOKUP(Table35[[#This Row],[Comcode]],M:N,2,)</f>
        <v>Import Feed</v>
      </c>
      <c r="C52176" t="s">
        <v>94</v>
      </c>
      <c r="D52176" t="s">
        <v>17</v>
      </c>
      <c r="E52176" t="s">
        <v>528</v>
      </c>
      <c r="F52176" t="s">
        <v>301</v>
      </c>
      <c r="G52176" s="1">
        <v>42736</v>
      </c>
      <c r="H52176">
        <v>0.01</v>
      </c>
      <c r="I521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76" s="3" t="str">
        <f>VLOOKUP(MONTH(Table35[[#This Row],[Date]]),P:Q,2,FALSE)</f>
        <v>Jan</v>
      </c>
      <c r="M52176"/>
    </row>
    <row r="52177" spans="1:13" x14ac:dyDescent="0.25">
      <c r="A52177" s="4" t="s">
        <v>222</v>
      </c>
      <c r="B52177" s="11" t="str">
        <f>VLOOKUP(Table35[[#This Row],[Comcode]],M:N,2,)</f>
        <v>Import Feed</v>
      </c>
      <c r="C52177" t="s">
        <v>94</v>
      </c>
      <c r="D52177" t="s">
        <v>24</v>
      </c>
      <c r="E52177" t="s">
        <v>528</v>
      </c>
      <c r="F52177" t="s">
        <v>301</v>
      </c>
      <c r="G52177" s="1">
        <v>42979</v>
      </c>
      <c r="H52177">
        <v>0.01</v>
      </c>
      <c r="I521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77" s="3" t="str">
        <f>VLOOKUP(MONTH(Table35[[#This Row],[Date]]),P:Q,2,FALSE)</f>
        <v>Sep</v>
      </c>
      <c r="M52177"/>
    </row>
    <row r="52178" spans="1:13" x14ac:dyDescent="0.25">
      <c r="A52178" s="4" t="s">
        <v>222</v>
      </c>
      <c r="B52178" s="11" t="str">
        <f>VLOOKUP(Table35[[#This Row],[Comcode]],M:N,2,)</f>
        <v>Import Feed</v>
      </c>
      <c r="C52178" t="s">
        <v>94</v>
      </c>
      <c r="D52178" t="s">
        <v>24</v>
      </c>
      <c r="E52178" t="s">
        <v>528</v>
      </c>
      <c r="F52178" t="s">
        <v>301</v>
      </c>
      <c r="G52178" s="1">
        <v>43070</v>
      </c>
      <c r="H52178">
        <v>0.01</v>
      </c>
      <c r="I52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78" s="3" t="str">
        <f>VLOOKUP(MONTH(Table35[[#This Row],[Date]]),P:Q,2,FALSE)</f>
        <v>Dec</v>
      </c>
      <c r="M52178"/>
    </row>
    <row r="52179" spans="1:13" x14ac:dyDescent="0.25">
      <c r="A52179" s="4" t="s">
        <v>222</v>
      </c>
      <c r="B52179" s="11" t="str">
        <f>VLOOKUP(Table35[[#This Row],[Comcode]],M:N,2,)</f>
        <v>Import Feed</v>
      </c>
      <c r="C52179" t="s">
        <v>94</v>
      </c>
      <c r="D52179" t="s">
        <v>95</v>
      </c>
      <c r="E52179" t="s">
        <v>528</v>
      </c>
      <c r="F52179" t="s">
        <v>301</v>
      </c>
      <c r="G52179" s="1">
        <v>42887</v>
      </c>
      <c r="H52179">
        <v>0.01</v>
      </c>
      <c r="I521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79" s="3" t="str">
        <f>VLOOKUP(MONTH(Table35[[#This Row],[Date]]),P:Q,2,FALSE)</f>
        <v>Jun</v>
      </c>
      <c r="M52179"/>
    </row>
    <row r="52180" spans="1:13" x14ac:dyDescent="0.25">
      <c r="A52180" s="4" t="s">
        <v>222</v>
      </c>
      <c r="B52180" s="11" t="str">
        <f>VLOOKUP(Table35[[#This Row],[Comcode]],M:N,2,)</f>
        <v>Import Feed</v>
      </c>
      <c r="C52180" t="s">
        <v>94</v>
      </c>
      <c r="D52180" t="s">
        <v>95</v>
      </c>
      <c r="E52180" t="s">
        <v>528</v>
      </c>
      <c r="F52180" t="s">
        <v>301</v>
      </c>
      <c r="G52180" s="1">
        <v>43070</v>
      </c>
      <c r="H52180">
        <v>0.01</v>
      </c>
      <c r="I52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80" s="3" t="str">
        <f>VLOOKUP(MONTH(Table35[[#This Row],[Date]]),P:Q,2,FALSE)</f>
        <v>Dec</v>
      </c>
      <c r="M52180"/>
    </row>
    <row r="52181" spans="1:13" x14ac:dyDescent="0.25">
      <c r="A52181" s="4" t="s">
        <v>222</v>
      </c>
      <c r="B52181" s="11" t="str">
        <f>VLOOKUP(Table35[[#This Row],[Comcode]],M:N,2,)</f>
        <v>Import Feed</v>
      </c>
      <c r="C52181" t="s">
        <v>94</v>
      </c>
      <c r="D52181" t="s">
        <v>13</v>
      </c>
      <c r="E52181" t="s">
        <v>528</v>
      </c>
      <c r="F52181" t="s">
        <v>301</v>
      </c>
      <c r="G52181" s="1">
        <v>42401</v>
      </c>
      <c r="H52181">
        <v>0.02</v>
      </c>
      <c r="I521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81" s="3" t="str">
        <f>VLOOKUP(MONTH(Table35[[#This Row],[Date]]),P:Q,2,FALSE)</f>
        <v>Feb</v>
      </c>
      <c r="M52181"/>
    </row>
    <row r="52182" spans="1:13" x14ac:dyDescent="0.25">
      <c r="A52182" s="4" t="s">
        <v>222</v>
      </c>
      <c r="B52182" s="11" t="str">
        <f>VLOOKUP(Table35[[#This Row],[Comcode]],M:N,2,)</f>
        <v>Import Feed</v>
      </c>
      <c r="C52182" t="s">
        <v>94</v>
      </c>
      <c r="D52182" t="s">
        <v>13</v>
      </c>
      <c r="E52182" t="s">
        <v>528</v>
      </c>
      <c r="F52182" t="s">
        <v>301</v>
      </c>
      <c r="G52182" s="1">
        <v>42614</v>
      </c>
      <c r="H52182">
        <v>0.02</v>
      </c>
      <c r="I521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82" s="3" t="str">
        <f>VLOOKUP(MONTH(Table35[[#This Row],[Date]]),P:Q,2,FALSE)</f>
        <v>Sep</v>
      </c>
      <c r="M52182"/>
    </row>
    <row r="52183" spans="1:13" x14ac:dyDescent="0.25">
      <c r="A52183" s="4" t="s">
        <v>222</v>
      </c>
      <c r="B52183" s="11" t="str">
        <f>VLOOKUP(Table35[[#This Row],[Comcode]],M:N,2,)</f>
        <v>Import Feed</v>
      </c>
      <c r="C52183" t="s">
        <v>94</v>
      </c>
      <c r="D52183" t="s">
        <v>13</v>
      </c>
      <c r="E52183" t="s">
        <v>528</v>
      </c>
      <c r="F52183" t="s">
        <v>301</v>
      </c>
      <c r="G52183" s="1">
        <v>42675</v>
      </c>
      <c r="H52183">
        <v>0.02</v>
      </c>
      <c r="I521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83" s="3" t="str">
        <f>VLOOKUP(MONTH(Table35[[#This Row],[Date]]),P:Q,2,FALSE)</f>
        <v>Nov</v>
      </c>
      <c r="M52183"/>
    </row>
    <row r="52184" spans="1:13" x14ac:dyDescent="0.25">
      <c r="A52184" s="4" t="s">
        <v>222</v>
      </c>
      <c r="B52184" s="11" t="str">
        <f>VLOOKUP(Table35[[#This Row],[Comcode]],M:N,2,)</f>
        <v>Import Feed</v>
      </c>
      <c r="C52184" t="s">
        <v>94</v>
      </c>
      <c r="D52184" t="s">
        <v>95</v>
      </c>
      <c r="E52184" t="s">
        <v>528</v>
      </c>
      <c r="F52184" t="s">
        <v>301</v>
      </c>
      <c r="G52184" s="1">
        <v>42370</v>
      </c>
      <c r="H52184">
        <v>0.02</v>
      </c>
      <c r="I521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84" s="3" t="str">
        <f>VLOOKUP(MONTH(Table35[[#This Row],[Date]]),P:Q,2,FALSE)</f>
        <v>Jan</v>
      </c>
      <c r="M52184"/>
    </row>
    <row r="52185" spans="1:13" x14ac:dyDescent="0.25">
      <c r="A52185" s="4" t="s">
        <v>222</v>
      </c>
      <c r="B52185" s="11" t="str">
        <f>VLOOKUP(Table35[[#This Row],[Comcode]],M:N,2,)</f>
        <v>Import Feed</v>
      </c>
      <c r="C52185" t="s">
        <v>94</v>
      </c>
      <c r="D52185" t="s">
        <v>95</v>
      </c>
      <c r="E52185" t="s">
        <v>528</v>
      </c>
      <c r="F52185" t="s">
        <v>301</v>
      </c>
      <c r="G52185" s="1">
        <v>42491</v>
      </c>
      <c r="H52185">
        <v>0.02</v>
      </c>
      <c r="I521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85" s="3" t="str">
        <f>VLOOKUP(MONTH(Table35[[#This Row],[Date]]),P:Q,2,FALSE)</f>
        <v>May</v>
      </c>
      <c r="M52185"/>
    </row>
    <row r="52186" spans="1:13" x14ac:dyDescent="0.25">
      <c r="A52186" s="4" t="s">
        <v>222</v>
      </c>
      <c r="B52186" s="11" t="str">
        <f>VLOOKUP(Table35[[#This Row],[Comcode]],M:N,2,)</f>
        <v>Import Feed</v>
      </c>
      <c r="C52186" t="s">
        <v>94</v>
      </c>
      <c r="D52186" t="s">
        <v>95</v>
      </c>
      <c r="E52186" t="s">
        <v>528</v>
      </c>
      <c r="F52186" t="s">
        <v>301</v>
      </c>
      <c r="G52186" s="1">
        <v>42522</v>
      </c>
      <c r="H52186">
        <v>0.02</v>
      </c>
      <c r="I521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86" s="3" t="str">
        <f>VLOOKUP(MONTH(Table35[[#This Row],[Date]]),P:Q,2,FALSE)</f>
        <v>Jun</v>
      </c>
      <c r="M52186"/>
    </row>
    <row r="52187" spans="1:13" x14ac:dyDescent="0.25">
      <c r="A52187" s="4" t="s">
        <v>222</v>
      </c>
      <c r="B52187" s="11" t="str">
        <f>VLOOKUP(Table35[[#This Row],[Comcode]],M:N,2,)</f>
        <v>Import Feed</v>
      </c>
      <c r="C52187" t="s">
        <v>94</v>
      </c>
      <c r="D52187" t="s">
        <v>13</v>
      </c>
      <c r="E52187" t="s">
        <v>528</v>
      </c>
      <c r="F52187" t="s">
        <v>301</v>
      </c>
      <c r="G52187" s="1">
        <v>42736</v>
      </c>
      <c r="H52187">
        <v>0.02</v>
      </c>
      <c r="I521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87" s="3" t="str">
        <f>VLOOKUP(MONTH(Table35[[#This Row],[Date]]),P:Q,2,FALSE)</f>
        <v>Jan</v>
      </c>
      <c r="M52187"/>
    </row>
    <row r="52188" spans="1:13" x14ac:dyDescent="0.25">
      <c r="A52188" s="4" t="s">
        <v>222</v>
      </c>
      <c r="B52188" s="11" t="str">
        <f>VLOOKUP(Table35[[#This Row],[Comcode]],M:N,2,)</f>
        <v>Import Feed</v>
      </c>
      <c r="C52188" t="s">
        <v>94</v>
      </c>
      <c r="D52188" t="s">
        <v>13</v>
      </c>
      <c r="E52188" t="s">
        <v>528</v>
      </c>
      <c r="F52188" t="s">
        <v>301</v>
      </c>
      <c r="G52188" s="1">
        <v>42917</v>
      </c>
      <c r="H52188">
        <v>0.02</v>
      </c>
      <c r="I521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88" s="3" t="str">
        <f>VLOOKUP(MONTH(Table35[[#This Row],[Date]]),P:Q,2,FALSE)</f>
        <v>Jul</v>
      </c>
      <c r="M52188"/>
    </row>
    <row r="52189" spans="1:13" x14ac:dyDescent="0.25">
      <c r="A52189" s="4" t="s">
        <v>222</v>
      </c>
      <c r="B52189" s="11" t="str">
        <f>VLOOKUP(Table35[[#This Row],[Comcode]],M:N,2,)</f>
        <v>Import Feed</v>
      </c>
      <c r="C52189" t="s">
        <v>94</v>
      </c>
      <c r="D52189" t="s">
        <v>13</v>
      </c>
      <c r="E52189" t="s">
        <v>528</v>
      </c>
      <c r="F52189" t="s">
        <v>301</v>
      </c>
      <c r="G52189" s="1">
        <v>42979</v>
      </c>
      <c r="H52189">
        <v>0.02</v>
      </c>
      <c r="I521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89" s="3" t="str">
        <f>VLOOKUP(MONTH(Table35[[#This Row],[Date]]),P:Q,2,FALSE)</f>
        <v>Sep</v>
      </c>
      <c r="M52189"/>
    </row>
    <row r="52190" spans="1:13" x14ac:dyDescent="0.25">
      <c r="A52190" s="4" t="s">
        <v>222</v>
      </c>
      <c r="B52190" s="11" t="str">
        <f>VLOOKUP(Table35[[#This Row],[Comcode]],M:N,2,)</f>
        <v>Import Feed</v>
      </c>
      <c r="C52190" t="s">
        <v>94</v>
      </c>
      <c r="D52190" t="s">
        <v>13</v>
      </c>
      <c r="E52190" t="s">
        <v>528</v>
      </c>
      <c r="F52190" t="s">
        <v>301</v>
      </c>
      <c r="G52190" s="1">
        <v>43040</v>
      </c>
      <c r="H52190">
        <v>0.02</v>
      </c>
      <c r="I521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90" s="3" t="str">
        <f>VLOOKUP(MONTH(Table35[[#This Row],[Date]]),P:Q,2,FALSE)</f>
        <v>Nov</v>
      </c>
      <c r="M52190"/>
    </row>
    <row r="52191" spans="1:13" x14ac:dyDescent="0.25">
      <c r="A52191" s="4" t="s">
        <v>222</v>
      </c>
      <c r="B52191" s="11" t="str">
        <f>VLOOKUP(Table35[[#This Row],[Comcode]],M:N,2,)</f>
        <v>Import Feed</v>
      </c>
      <c r="C52191" t="s">
        <v>94</v>
      </c>
      <c r="D52191" t="s">
        <v>95</v>
      </c>
      <c r="E52191" t="s">
        <v>528</v>
      </c>
      <c r="F52191" t="s">
        <v>301</v>
      </c>
      <c r="G52191" s="1">
        <v>43009</v>
      </c>
      <c r="H52191">
        <v>0.02</v>
      </c>
      <c r="I521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91" s="3" t="str">
        <f>VLOOKUP(MONTH(Table35[[#This Row],[Date]]),P:Q,2,FALSE)</f>
        <v>Oct</v>
      </c>
      <c r="M52191"/>
    </row>
    <row r="52192" spans="1:13" x14ac:dyDescent="0.25">
      <c r="A52192" s="4" t="s">
        <v>222</v>
      </c>
      <c r="B52192" s="11" t="str">
        <f>VLOOKUP(Table35[[#This Row],[Comcode]],M:N,2,)</f>
        <v>Import Feed</v>
      </c>
      <c r="C52192" t="s">
        <v>94</v>
      </c>
      <c r="D52192" t="s">
        <v>95</v>
      </c>
      <c r="E52192" t="s">
        <v>528</v>
      </c>
      <c r="F52192" t="s">
        <v>301</v>
      </c>
      <c r="G52192" s="1">
        <v>43160</v>
      </c>
      <c r="H52192">
        <v>0.02</v>
      </c>
      <c r="I52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92" s="3" t="str">
        <f>VLOOKUP(MONTH(Table35[[#This Row],[Date]]),P:Q,2,FALSE)</f>
        <v>Mar</v>
      </c>
      <c r="M52192"/>
    </row>
    <row r="52193" spans="1:13" x14ac:dyDescent="0.25">
      <c r="A52193" s="4" t="s">
        <v>222</v>
      </c>
      <c r="B52193" s="11" t="str">
        <f>VLOOKUP(Table35[[#This Row],[Comcode]],M:N,2,)</f>
        <v>Import Feed</v>
      </c>
      <c r="C52193" t="s">
        <v>94</v>
      </c>
      <c r="D52193" t="s">
        <v>27</v>
      </c>
      <c r="E52193" t="s">
        <v>528</v>
      </c>
      <c r="F52193" t="s">
        <v>517</v>
      </c>
      <c r="G52193" s="1">
        <v>41275</v>
      </c>
      <c r="H52193">
        <v>0.02</v>
      </c>
      <c r="I521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193" s="3" t="str">
        <f>VLOOKUP(MONTH(Table35[[#This Row],[Date]]),P:Q,2,FALSE)</f>
        <v>Jan</v>
      </c>
      <c r="M52193"/>
    </row>
    <row r="52194" spans="1:13" x14ac:dyDescent="0.25">
      <c r="A52194" s="4" t="s">
        <v>222</v>
      </c>
      <c r="B52194" s="11" t="str">
        <f>VLOOKUP(Table35[[#This Row],[Comcode]],M:N,2,)</f>
        <v>Import Feed</v>
      </c>
      <c r="C52194" t="s">
        <v>94</v>
      </c>
      <c r="D52194" t="s">
        <v>13</v>
      </c>
      <c r="E52194" t="s">
        <v>528</v>
      </c>
      <c r="F52194" t="s">
        <v>301</v>
      </c>
      <c r="G52194" s="1">
        <v>42522</v>
      </c>
      <c r="H52194">
        <v>0.03</v>
      </c>
      <c r="I521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94" s="3" t="str">
        <f>VLOOKUP(MONTH(Table35[[#This Row],[Date]]),P:Q,2,FALSE)</f>
        <v>Jun</v>
      </c>
      <c r="M52194"/>
    </row>
    <row r="52195" spans="1:13" x14ac:dyDescent="0.25">
      <c r="A52195" s="4" t="s">
        <v>222</v>
      </c>
      <c r="B52195" s="11" t="str">
        <f>VLOOKUP(Table35[[#This Row],[Comcode]],M:N,2,)</f>
        <v>Import Feed</v>
      </c>
      <c r="C52195" t="s">
        <v>94</v>
      </c>
      <c r="D52195" t="s">
        <v>24</v>
      </c>
      <c r="E52195" t="s">
        <v>528</v>
      </c>
      <c r="F52195" t="s">
        <v>301</v>
      </c>
      <c r="G52195" s="1">
        <v>42583</v>
      </c>
      <c r="H52195">
        <v>0.03</v>
      </c>
      <c r="I52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195" s="3" t="str">
        <f>VLOOKUP(MONTH(Table35[[#This Row],[Date]]),P:Q,2,FALSE)</f>
        <v>Aug</v>
      </c>
      <c r="M52195"/>
    </row>
    <row r="52196" spans="1:13" x14ac:dyDescent="0.25">
      <c r="A52196" s="4" t="s">
        <v>222</v>
      </c>
      <c r="B52196" s="11" t="str">
        <f>VLOOKUP(Table35[[#This Row],[Comcode]],M:N,2,)</f>
        <v>Import Feed</v>
      </c>
      <c r="C52196" t="s">
        <v>94</v>
      </c>
      <c r="D52196" t="s">
        <v>95</v>
      </c>
      <c r="E52196" t="s">
        <v>528</v>
      </c>
      <c r="F52196" t="s">
        <v>301</v>
      </c>
      <c r="G52196" s="1">
        <v>42156</v>
      </c>
      <c r="H52196">
        <v>0.03</v>
      </c>
      <c r="I521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96" s="3" t="str">
        <f>VLOOKUP(MONTH(Table35[[#This Row],[Date]]),P:Q,2,FALSE)</f>
        <v>Jun</v>
      </c>
      <c r="M52196"/>
    </row>
    <row r="52197" spans="1:13" x14ac:dyDescent="0.25">
      <c r="A52197" s="4" t="s">
        <v>222</v>
      </c>
      <c r="B52197" s="11" t="str">
        <f>VLOOKUP(Table35[[#This Row],[Comcode]],M:N,2,)</f>
        <v>Import Feed</v>
      </c>
      <c r="C52197" t="s">
        <v>94</v>
      </c>
      <c r="D52197" t="s">
        <v>9</v>
      </c>
      <c r="E52197" t="s">
        <v>528</v>
      </c>
      <c r="F52197" t="s">
        <v>301</v>
      </c>
      <c r="G52197" s="1">
        <v>41518</v>
      </c>
      <c r="H52197">
        <v>0.03</v>
      </c>
      <c r="I521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197" s="3" t="str">
        <f>VLOOKUP(MONTH(Table35[[#This Row],[Date]]),P:Q,2,FALSE)</f>
        <v>Sep</v>
      </c>
      <c r="M52197"/>
    </row>
    <row r="52198" spans="1:13" x14ac:dyDescent="0.25">
      <c r="A52198" s="4" t="s">
        <v>222</v>
      </c>
      <c r="B52198" s="11" t="str">
        <f>VLOOKUP(Table35[[#This Row],[Comcode]],M:N,2,)</f>
        <v>Import Feed</v>
      </c>
      <c r="C52198" t="s">
        <v>94</v>
      </c>
      <c r="D52198" t="s">
        <v>95</v>
      </c>
      <c r="E52198" t="s">
        <v>528</v>
      </c>
      <c r="F52198" t="s">
        <v>301</v>
      </c>
      <c r="G52198" s="1">
        <v>42917</v>
      </c>
      <c r="H52198">
        <v>0.03</v>
      </c>
      <c r="I521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198" s="3" t="str">
        <f>VLOOKUP(MONTH(Table35[[#This Row],[Date]]),P:Q,2,FALSE)</f>
        <v>Jul</v>
      </c>
      <c r="M52198"/>
    </row>
    <row r="52199" spans="1:13" x14ac:dyDescent="0.25">
      <c r="A52199" s="4" t="s">
        <v>222</v>
      </c>
      <c r="B52199" s="11" t="str">
        <f>VLOOKUP(Table35[[#This Row],[Comcode]],M:N,2,)</f>
        <v>Import Feed</v>
      </c>
      <c r="C52199" t="s">
        <v>94</v>
      </c>
      <c r="D52199" t="s">
        <v>95</v>
      </c>
      <c r="E52199" t="s">
        <v>528</v>
      </c>
      <c r="F52199" t="s">
        <v>301</v>
      </c>
      <c r="G52199" s="1">
        <v>42248</v>
      </c>
      <c r="H52199">
        <v>0.04</v>
      </c>
      <c r="I521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99" s="3" t="str">
        <f>VLOOKUP(MONTH(Table35[[#This Row],[Date]]),P:Q,2,FALSE)</f>
        <v>Sep</v>
      </c>
      <c r="M52199"/>
    </row>
    <row r="52200" spans="1:13" x14ac:dyDescent="0.25">
      <c r="A52200" s="4" t="s">
        <v>222</v>
      </c>
      <c r="B52200" s="11" t="str">
        <f>VLOOKUP(Table35[[#This Row],[Comcode]],M:N,2,)</f>
        <v>Import Feed</v>
      </c>
      <c r="C52200" t="s">
        <v>94</v>
      </c>
      <c r="D52200" t="s">
        <v>34</v>
      </c>
      <c r="E52200" t="s">
        <v>528</v>
      </c>
      <c r="F52200" t="s">
        <v>517</v>
      </c>
      <c r="G52200" s="1">
        <v>42644</v>
      </c>
      <c r="H52200">
        <v>3</v>
      </c>
      <c r="I52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00" s="3" t="str">
        <f>VLOOKUP(MONTH(Table35[[#This Row],[Date]]),P:Q,2,FALSE)</f>
        <v>Oct</v>
      </c>
      <c r="M52200"/>
    </row>
    <row r="52201" spans="1:13" x14ac:dyDescent="0.25">
      <c r="A52201" s="4" t="s">
        <v>222</v>
      </c>
      <c r="B52201" s="11" t="str">
        <f>VLOOKUP(Table35[[#This Row],[Comcode]],M:N,2,)</f>
        <v>Import Feed</v>
      </c>
      <c r="C52201" t="s">
        <v>94</v>
      </c>
      <c r="D52201" t="s">
        <v>34</v>
      </c>
      <c r="E52201" t="s">
        <v>528</v>
      </c>
      <c r="F52201" t="s">
        <v>517</v>
      </c>
      <c r="G52201" s="1">
        <v>42675</v>
      </c>
      <c r="H52201">
        <v>10</v>
      </c>
      <c r="I522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01" s="3" t="str">
        <f>VLOOKUP(MONTH(Table35[[#This Row],[Date]]),P:Q,2,FALSE)</f>
        <v>Nov</v>
      </c>
      <c r="M52201"/>
    </row>
    <row r="52202" spans="1:13" x14ac:dyDescent="0.25">
      <c r="A52202" s="4" t="s">
        <v>222</v>
      </c>
      <c r="B52202" s="11" t="str">
        <f>VLOOKUP(Table35[[#This Row],[Comcode]],M:N,2,)</f>
        <v>Import Feed</v>
      </c>
      <c r="C52202" t="s">
        <v>94</v>
      </c>
      <c r="D52202" t="s">
        <v>34</v>
      </c>
      <c r="E52202" t="s">
        <v>528</v>
      </c>
      <c r="F52202" t="s">
        <v>517</v>
      </c>
      <c r="G52202" s="1">
        <v>41548</v>
      </c>
      <c r="H52202">
        <v>8.01</v>
      </c>
      <c r="I522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202" s="3" t="str">
        <f>VLOOKUP(MONTH(Table35[[#This Row],[Date]]),P:Q,2,FALSE)</f>
        <v>Oct</v>
      </c>
      <c r="M52202"/>
    </row>
    <row r="52203" spans="1:13" x14ac:dyDescent="0.25">
      <c r="A52203" s="4" t="s">
        <v>222</v>
      </c>
      <c r="B52203" s="11" t="str">
        <f>VLOOKUP(Table35[[#This Row],[Comcode]],M:N,2,)</f>
        <v>Import Feed</v>
      </c>
      <c r="C52203" t="s">
        <v>94</v>
      </c>
      <c r="D52203" t="s">
        <v>34</v>
      </c>
      <c r="E52203" t="s">
        <v>528</v>
      </c>
      <c r="F52203" t="s">
        <v>517</v>
      </c>
      <c r="G52203" s="1">
        <v>42767</v>
      </c>
      <c r="H52203">
        <v>24</v>
      </c>
      <c r="I522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03" s="3" t="str">
        <f>VLOOKUP(MONTH(Table35[[#This Row],[Date]]),P:Q,2,FALSE)</f>
        <v>Feb</v>
      </c>
      <c r="M52203"/>
    </row>
    <row r="52204" spans="1:13" x14ac:dyDescent="0.25">
      <c r="A52204" s="4" t="s">
        <v>222</v>
      </c>
      <c r="B52204" s="11" t="str">
        <f>VLOOKUP(Table35[[#This Row],[Comcode]],M:N,2,)</f>
        <v>Import Feed</v>
      </c>
      <c r="C52204" t="s">
        <v>94</v>
      </c>
      <c r="D52204" t="s">
        <v>34</v>
      </c>
      <c r="E52204" t="s">
        <v>528</v>
      </c>
      <c r="F52204" t="s">
        <v>517</v>
      </c>
      <c r="G52204" s="1">
        <v>42887</v>
      </c>
      <c r="H52204">
        <v>13.5</v>
      </c>
      <c r="I522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04" s="3" t="str">
        <f>VLOOKUP(MONTH(Table35[[#This Row],[Date]]),P:Q,2,FALSE)</f>
        <v>Jun</v>
      </c>
      <c r="M52204"/>
    </row>
    <row r="52205" spans="1:13" x14ac:dyDescent="0.25">
      <c r="A52205" s="4" t="s">
        <v>222</v>
      </c>
      <c r="B52205" s="11" t="str">
        <f>VLOOKUP(Table35[[#This Row],[Comcode]],M:N,2,)</f>
        <v>Import Feed</v>
      </c>
      <c r="C52205" t="s">
        <v>94</v>
      </c>
      <c r="D52205" t="s">
        <v>34</v>
      </c>
      <c r="E52205" t="s">
        <v>528</v>
      </c>
      <c r="F52205" t="s">
        <v>517</v>
      </c>
      <c r="G52205" s="1">
        <v>43040</v>
      </c>
      <c r="H52205">
        <v>3.38</v>
      </c>
      <c r="I52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05" s="3" t="str">
        <f>VLOOKUP(MONTH(Table35[[#This Row],[Date]]),P:Q,2,FALSE)</f>
        <v>Nov</v>
      </c>
      <c r="M52205"/>
    </row>
    <row r="52206" spans="1:13" x14ac:dyDescent="0.25">
      <c r="A52206" s="4" t="s">
        <v>222</v>
      </c>
      <c r="B52206" s="11" t="str">
        <f>VLOOKUP(Table35[[#This Row],[Comcode]],M:N,2,)</f>
        <v>Import Feed</v>
      </c>
      <c r="C52206" t="s">
        <v>94</v>
      </c>
      <c r="D52206" t="s">
        <v>34</v>
      </c>
      <c r="E52206" t="s">
        <v>528</v>
      </c>
      <c r="F52206" t="s">
        <v>517</v>
      </c>
      <c r="G52206" s="1">
        <v>43101</v>
      </c>
      <c r="H52206">
        <v>4.5</v>
      </c>
      <c r="I522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06" s="3" t="str">
        <f>VLOOKUP(MONTH(Table35[[#This Row],[Date]]),P:Q,2,FALSE)</f>
        <v>Jan</v>
      </c>
      <c r="M52206"/>
    </row>
    <row r="52207" spans="1:13" x14ac:dyDescent="0.25">
      <c r="A52207" s="4" t="s">
        <v>222</v>
      </c>
      <c r="B52207" s="11" t="str">
        <f>VLOOKUP(Table35[[#This Row],[Comcode]],M:N,2,)</f>
        <v>Import Feed</v>
      </c>
      <c r="C52207" t="s">
        <v>94</v>
      </c>
      <c r="D52207" t="s">
        <v>34</v>
      </c>
      <c r="E52207" t="s">
        <v>528</v>
      </c>
      <c r="F52207" t="s">
        <v>517</v>
      </c>
      <c r="G52207" s="1">
        <v>43132</v>
      </c>
      <c r="H52207">
        <v>2.7</v>
      </c>
      <c r="I522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07" s="3" t="str">
        <f>VLOOKUP(MONTH(Table35[[#This Row],[Date]]),P:Q,2,FALSE)</f>
        <v>Feb</v>
      </c>
      <c r="M52207"/>
    </row>
    <row r="52208" spans="1:13" x14ac:dyDescent="0.25">
      <c r="A52208" s="4" t="s">
        <v>222</v>
      </c>
      <c r="B52208" s="11" t="str">
        <f>VLOOKUP(Table35[[#This Row],[Comcode]],M:N,2,)</f>
        <v>Import Feed</v>
      </c>
      <c r="C52208" t="s">
        <v>94</v>
      </c>
      <c r="D52208" t="s">
        <v>95</v>
      </c>
      <c r="E52208" t="s">
        <v>528</v>
      </c>
      <c r="F52208" t="s">
        <v>301</v>
      </c>
      <c r="G52208" s="1">
        <v>42644</v>
      </c>
      <c r="H52208">
        <v>0.2</v>
      </c>
      <c r="I522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08" s="3" t="str">
        <f>VLOOKUP(MONTH(Table35[[#This Row],[Date]]),P:Q,2,FALSE)</f>
        <v>Oct</v>
      </c>
      <c r="M52208"/>
    </row>
    <row r="52209" spans="1:13" x14ac:dyDescent="0.25">
      <c r="A52209" s="4" t="s">
        <v>222</v>
      </c>
      <c r="B52209" s="11" t="str">
        <f>VLOOKUP(Table35[[#This Row],[Comcode]],M:N,2,)</f>
        <v>Import Feed</v>
      </c>
      <c r="C52209" t="s">
        <v>94</v>
      </c>
      <c r="D52209" t="s">
        <v>95</v>
      </c>
      <c r="E52209" t="s">
        <v>528</v>
      </c>
      <c r="F52209" t="s">
        <v>301</v>
      </c>
      <c r="G52209" s="1">
        <v>42979</v>
      </c>
      <c r="H52209">
        <v>7.0000000000000007E-2</v>
      </c>
      <c r="I52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09" s="3" t="str">
        <f>VLOOKUP(MONTH(Table35[[#This Row],[Date]]),P:Q,2,FALSE)</f>
        <v>Sep</v>
      </c>
      <c r="M52209"/>
    </row>
    <row r="52210" spans="1:13" x14ac:dyDescent="0.25">
      <c r="A52210" s="4" t="s">
        <v>222</v>
      </c>
      <c r="B52210" s="11" t="str">
        <f>VLOOKUP(Table35[[#This Row],[Comcode]],M:N,2,)</f>
        <v>Import Feed</v>
      </c>
      <c r="C52210" t="s">
        <v>94</v>
      </c>
      <c r="D52210" t="s">
        <v>95</v>
      </c>
      <c r="E52210" t="s">
        <v>528</v>
      </c>
      <c r="F52210" t="s">
        <v>301</v>
      </c>
      <c r="G52210" s="1">
        <v>42614</v>
      </c>
      <c r="H52210">
        <v>0.08</v>
      </c>
      <c r="I522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10" s="3" t="str">
        <f>VLOOKUP(MONTH(Table35[[#This Row],[Date]]),P:Q,2,FALSE)</f>
        <v>Sep</v>
      </c>
      <c r="M52210"/>
    </row>
    <row r="52211" spans="1:13" x14ac:dyDescent="0.25">
      <c r="A52211" s="4" t="s">
        <v>222</v>
      </c>
      <c r="B52211" s="11" t="str">
        <f>VLOOKUP(Table35[[#This Row],[Comcode]],M:N,2,)</f>
        <v>Import Feed</v>
      </c>
      <c r="C52211" t="s">
        <v>94</v>
      </c>
      <c r="D52211" t="s">
        <v>9</v>
      </c>
      <c r="E52211" t="s">
        <v>528</v>
      </c>
      <c r="F52211" t="s">
        <v>301</v>
      </c>
      <c r="G52211" s="1">
        <v>41275</v>
      </c>
      <c r="H52211">
        <v>1.68</v>
      </c>
      <c r="I522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211" s="3" t="str">
        <f>VLOOKUP(MONTH(Table35[[#This Row],[Date]]),P:Q,2,FALSE)</f>
        <v>Jan</v>
      </c>
      <c r="M52211"/>
    </row>
    <row r="52212" spans="1:13" x14ac:dyDescent="0.25">
      <c r="A52212" s="4" t="s">
        <v>222</v>
      </c>
      <c r="B52212" s="11" t="str">
        <f>VLOOKUP(Table35[[#This Row],[Comcode]],M:N,2,)</f>
        <v>Import Feed</v>
      </c>
      <c r="C52212" t="s">
        <v>94</v>
      </c>
      <c r="D52212" t="s">
        <v>27</v>
      </c>
      <c r="E52212" t="s">
        <v>528</v>
      </c>
      <c r="F52212" t="s">
        <v>517</v>
      </c>
      <c r="G52212" s="1">
        <v>42370</v>
      </c>
      <c r="H52212">
        <v>3.3</v>
      </c>
      <c r="I522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12" s="3" t="str">
        <f>VLOOKUP(MONTH(Table35[[#This Row],[Date]]),P:Q,2,FALSE)</f>
        <v>Jan</v>
      </c>
      <c r="M52212"/>
    </row>
    <row r="52213" spans="1:13" x14ac:dyDescent="0.25">
      <c r="A52213" s="4" t="s">
        <v>222</v>
      </c>
      <c r="B52213" s="11" t="str">
        <f>VLOOKUP(Table35[[#This Row],[Comcode]],M:N,2,)</f>
        <v>Import Feed</v>
      </c>
      <c r="C52213" t="s">
        <v>94</v>
      </c>
      <c r="D52213" t="s">
        <v>27</v>
      </c>
      <c r="E52213" t="s">
        <v>528</v>
      </c>
      <c r="F52213" t="s">
        <v>517</v>
      </c>
      <c r="G52213" s="1">
        <v>42461</v>
      </c>
      <c r="H52213">
        <v>3.3</v>
      </c>
      <c r="I522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13" s="3" t="str">
        <f>VLOOKUP(MONTH(Table35[[#This Row],[Date]]),P:Q,2,FALSE)</f>
        <v>Apr</v>
      </c>
      <c r="M52213"/>
    </row>
    <row r="52214" spans="1:13" x14ac:dyDescent="0.25">
      <c r="A52214" s="4" t="s">
        <v>222</v>
      </c>
      <c r="B52214" s="11" t="str">
        <f>VLOOKUP(Table35[[#This Row],[Comcode]],M:N,2,)</f>
        <v>Import Feed</v>
      </c>
      <c r="C52214" t="s">
        <v>94</v>
      </c>
      <c r="D52214" t="s">
        <v>27</v>
      </c>
      <c r="E52214" t="s">
        <v>528</v>
      </c>
      <c r="F52214" t="s">
        <v>517</v>
      </c>
      <c r="G52214" s="1">
        <v>42491</v>
      </c>
      <c r="H52214">
        <v>3.3</v>
      </c>
      <c r="I522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14" s="3" t="str">
        <f>VLOOKUP(MONTH(Table35[[#This Row],[Date]]),P:Q,2,FALSE)</f>
        <v>May</v>
      </c>
      <c r="M52214"/>
    </row>
    <row r="52215" spans="1:13" x14ac:dyDescent="0.25">
      <c r="A52215" s="4" t="s">
        <v>222</v>
      </c>
      <c r="B52215" s="11" t="str">
        <f>VLOOKUP(Table35[[#This Row],[Comcode]],M:N,2,)</f>
        <v>Import Feed</v>
      </c>
      <c r="C52215" t="s">
        <v>94</v>
      </c>
      <c r="D52215" t="s">
        <v>27</v>
      </c>
      <c r="E52215" t="s">
        <v>528</v>
      </c>
      <c r="F52215" t="s">
        <v>517</v>
      </c>
      <c r="G52215" s="1">
        <v>42552</v>
      </c>
      <c r="H52215">
        <v>3.3</v>
      </c>
      <c r="I522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15" s="3" t="str">
        <f>VLOOKUP(MONTH(Table35[[#This Row],[Date]]),P:Q,2,FALSE)</f>
        <v>Jul</v>
      </c>
      <c r="M52215"/>
    </row>
    <row r="52216" spans="1:13" x14ac:dyDescent="0.25">
      <c r="A52216" s="4" t="s">
        <v>222</v>
      </c>
      <c r="B52216" s="11" t="str">
        <f>VLOOKUP(Table35[[#This Row],[Comcode]],M:N,2,)</f>
        <v>Import Feed</v>
      </c>
      <c r="C52216" t="s">
        <v>94</v>
      </c>
      <c r="D52216" t="s">
        <v>28</v>
      </c>
      <c r="E52216" t="s">
        <v>528</v>
      </c>
      <c r="F52216" t="s">
        <v>301</v>
      </c>
      <c r="G52216" s="1">
        <v>42826</v>
      </c>
      <c r="H52216">
        <v>0.26</v>
      </c>
      <c r="I522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16" s="3" t="str">
        <f>VLOOKUP(MONTH(Table35[[#This Row],[Date]]),P:Q,2,FALSE)</f>
        <v>Apr</v>
      </c>
      <c r="M52216"/>
    </row>
    <row r="52217" spans="1:13" x14ac:dyDescent="0.25">
      <c r="A52217" s="4" t="s">
        <v>222</v>
      </c>
      <c r="B52217" s="11" t="str">
        <f>VLOOKUP(Table35[[#This Row],[Comcode]],M:N,2,)</f>
        <v>Import Feed</v>
      </c>
      <c r="C52217" t="s">
        <v>94</v>
      </c>
      <c r="D52217" t="s">
        <v>27</v>
      </c>
      <c r="E52217" t="s">
        <v>528</v>
      </c>
      <c r="F52217" t="s">
        <v>517</v>
      </c>
      <c r="G52217" s="1">
        <v>42614</v>
      </c>
      <c r="H52217">
        <v>3.3</v>
      </c>
      <c r="I522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17" s="3" t="str">
        <f>VLOOKUP(MONTH(Table35[[#This Row],[Date]]),P:Q,2,FALSE)</f>
        <v>Sep</v>
      </c>
      <c r="M52217"/>
    </row>
    <row r="52218" spans="1:13" x14ac:dyDescent="0.25">
      <c r="A52218" s="4" t="s">
        <v>222</v>
      </c>
      <c r="B52218" s="11" t="str">
        <f>VLOOKUP(Table35[[#This Row],[Comcode]],M:N,2,)</f>
        <v>Import Feed</v>
      </c>
      <c r="C52218" t="s">
        <v>94</v>
      </c>
      <c r="D52218" t="s">
        <v>27</v>
      </c>
      <c r="E52218" t="s">
        <v>528</v>
      </c>
      <c r="F52218" t="s">
        <v>517</v>
      </c>
      <c r="G52218" s="1">
        <v>42644</v>
      </c>
      <c r="H52218">
        <v>1</v>
      </c>
      <c r="I522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18" s="3" t="str">
        <f>VLOOKUP(MONTH(Table35[[#This Row],[Date]]),P:Q,2,FALSE)</f>
        <v>Oct</v>
      </c>
      <c r="M52218"/>
    </row>
    <row r="52219" spans="1:13" x14ac:dyDescent="0.25">
      <c r="A52219" s="4" t="s">
        <v>222</v>
      </c>
      <c r="B52219" s="11" t="str">
        <f>VLOOKUP(Table35[[#This Row],[Comcode]],M:N,2,)</f>
        <v>Import Feed</v>
      </c>
      <c r="C52219" t="s">
        <v>94</v>
      </c>
      <c r="D52219" t="s">
        <v>27</v>
      </c>
      <c r="E52219" t="s">
        <v>528</v>
      </c>
      <c r="F52219" t="s">
        <v>517</v>
      </c>
      <c r="G52219" s="1">
        <v>42036</v>
      </c>
      <c r="H52219">
        <v>5.56</v>
      </c>
      <c r="I522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19" s="3" t="str">
        <f>VLOOKUP(MONTH(Table35[[#This Row],[Date]]),P:Q,2,FALSE)</f>
        <v>Feb</v>
      </c>
      <c r="M52219"/>
    </row>
    <row r="52220" spans="1:13" x14ac:dyDescent="0.25">
      <c r="A52220" s="4" t="s">
        <v>222</v>
      </c>
      <c r="B52220" s="11" t="str">
        <f>VLOOKUP(Table35[[#This Row],[Comcode]],M:N,2,)</f>
        <v>Import Feed</v>
      </c>
      <c r="C52220" t="s">
        <v>94</v>
      </c>
      <c r="D52220" t="s">
        <v>27</v>
      </c>
      <c r="E52220" t="s">
        <v>528</v>
      </c>
      <c r="F52220" t="s">
        <v>517</v>
      </c>
      <c r="G52220" s="1">
        <v>42156</v>
      </c>
      <c r="H52220">
        <v>0.7</v>
      </c>
      <c r="I522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20" s="3" t="str">
        <f>VLOOKUP(MONTH(Table35[[#This Row],[Date]]),P:Q,2,FALSE)</f>
        <v>Jun</v>
      </c>
      <c r="M52220"/>
    </row>
    <row r="52221" spans="1:13" x14ac:dyDescent="0.25">
      <c r="A52221" s="4" t="s">
        <v>222</v>
      </c>
      <c r="B52221" s="11" t="str">
        <f>VLOOKUP(Table35[[#This Row],[Comcode]],M:N,2,)</f>
        <v>Import Feed</v>
      </c>
      <c r="C52221" t="s">
        <v>94</v>
      </c>
      <c r="D52221" t="s">
        <v>27</v>
      </c>
      <c r="E52221" t="s">
        <v>528</v>
      </c>
      <c r="F52221" t="s">
        <v>517</v>
      </c>
      <c r="G52221" s="1">
        <v>42217</v>
      </c>
      <c r="H52221">
        <v>2.2599999999999998</v>
      </c>
      <c r="I52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21" s="3" t="str">
        <f>VLOOKUP(MONTH(Table35[[#This Row],[Date]]),P:Q,2,FALSE)</f>
        <v>Aug</v>
      </c>
      <c r="M52221"/>
    </row>
    <row r="52222" spans="1:13" x14ac:dyDescent="0.25">
      <c r="A52222" s="4" t="s">
        <v>222</v>
      </c>
      <c r="B52222" s="11" t="str">
        <f>VLOOKUP(Table35[[#This Row],[Comcode]],M:N,2,)</f>
        <v>Import Feed</v>
      </c>
      <c r="C52222" t="s">
        <v>94</v>
      </c>
      <c r="D52222" t="s">
        <v>27</v>
      </c>
      <c r="E52222" t="s">
        <v>528</v>
      </c>
      <c r="F52222" t="s">
        <v>517</v>
      </c>
      <c r="G52222" s="1">
        <v>42248</v>
      </c>
      <c r="H52222">
        <v>4.4000000000000004</v>
      </c>
      <c r="I52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22" s="3" t="str">
        <f>VLOOKUP(MONTH(Table35[[#This Row],[Date]]),P:Q,2,FALSE)</f>
        <v>Sep</v>
      </c>
      <c r="M52222"/>
    </row>
    <row r="52223" spans="1:13" x14ac:dyDescent="0.25">
      <c r="A52223" s="4" t="s">
        <v>222</v>
      </c>
      <c r="B52223" s="11" t="str">
        <f>VLOOKUP(Table35[[#This Row],[Comcode]],M:N,2,)</f>
        <v>Import Feed</v>
      </c>
      <c r="C52223" t="s">
        <v>94</v>
      </c>
      <c r="D52223" t="s">
        <v>27</v>
      </c>
      <c r="E52223" t="s">
        <v>528</v>
      </c>
      <c r="F52223" t="s">
        <v>517</v>
      </c>
      <c r="G52223" s="1">
        <v>42309</v>
      </c>
      <c r="H52223">
        <v>3.3</v>
      </c>
      <c r="I52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23" s="3" t="str">
        <f>VLOOKUP(MONTH(Table35[[#This Row],[Date]]),P:Q,2,FALSE)</f>
        <v>Nov</v>
      </c>
      <c r="M52223"/>
    </row>
    <row r="52224" spans="1:13" x14ac:dyDescent="0.25">
      <c r="A52224" s="4" t="s">
        <v>222</v>
      </c>
      <c r="B52224" s="11" t="str">
        <f>VLOOKUP(Table35[[#This Row],[Comcode]],M:N,2,)</f>
        <v>Import Feed</v>
      </c>
      <c r="C52224" t="s">
        <v>94</v>
      </c>
      <c r="D52224" t="s">
        <v>27</v>
      </c>
      <c r="E52224" t="s">
        <v>528</v>
      </c>
      <c r="F52224" t="s">
        <v>517</v>
      </c>
      <c r="G52224" s="1">
        <v>42339</v>
      </c>
      <c r="H52224">
        <v>3.3</v>
      </c>
      <c r="I52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24" s="3" t="str">
        <f>VLOOKUP(MONTH(Table35[[#This Row],[Date]]),P:Q,2,FALSE)</f>
        <v>Dec</v>
      </c>
      <c r="M52224"/>
    </row>
    <row r="52225" spans="1:13" x14ac:dyDescent="0.25">
      <c r="A52225" s="4" t="s">
        <v>222</v>
      </c>
      <c r="B52225" s="11" t="str">
        <f>VLOOKUP(Table35[[#This Row],[Comcode]],M:N,2,)</f>
        <v>Import Feed</v>
      </c>
      <c r="C52225" t="s">
        <v>94</v>
      </c>
      <c r="D52225" t="s">
        <v>27</v>
      </c>
      <c r="E52225" t="s">
        <v>528</v>
      </c>
      <c r="F52225" t="s">
        <v>517</v>
      </c>
      <c r="G52225" s="1">
        <v>41640</v>
      </c>
      <c r="H52225">
        <v>4.4000000000000004</v>
      </c>
      <c r="I522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225" s="3" t="str">
        <f>VLOOKUP(MONTH(Table35[[#This Row],[Date]]),P:Q,2,FALSE)</f>
        <v>Jan</v>
      </c>
      <c r="M52225"/>
    </row>
    <row r="52226" spans="1:13" x14ac:dyDescent="0.25">
      <c r="A52226" s="4" t="s">
        <v>222</v>
      </c>
      <c r="B52226" s="11" t="str">
        <f>VLOOKUP(Table35[[#This Row],[Comcode]],M:N,2,)</f>
        <v>Import Feed</v>
      </c>
      <c r="C52226" t="s">
        <v>94</v>
      </c>
      <c r="D52226" t="s">
        <v>24</v>
      </c>
      <c r="E52226" t="s">
        <v>528</v>
      </c>
      <c r="F52226" t="s">
        <v>301</v>
      </c>
      <c r="G52226" s="1">
        <v>42401</v>
      </c>
      <c r="H52226">
        <v>0</v>
      </c>
      <c r="I52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26" s="3" t="str">
        <f>VLOOKUP(MONTH(Table35[[#This Row],[Date]]),P:Q,2,FALSE)</f>
        <v>Feb</v>
      </c>
      <c r="M52226"/>
    </row>
    <row r="52227" spans="1:13" x14ac:dyDescent="0.25">
      <c r="A52227" s="4" t="s">
        <v>222</v>
      </c>
      <c r="B52227" s="11" t="str">
        <f>VLOOKUP(Table35[[#This Row],[Comcode]],M:N,2,)</f>
        <v>Import Feed</v>
      </c>
      <c r="C52227" t="s">
        <v>94</v>
      </c>
      <c r="D52227" t="s">
        <v>27</v>
      </c>
      <c r="E52227" t="s">
        <v>528</v>
      </c>
      <c r="F52227" t="s">
        <v>517</v>
      </c>
      <c r="G52227" s="1">
        <v>41760</v>
      </c>
      <c r="H52227">
        <v>1</v>
      </c>
      <c r="I522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227" s="3" t="str">
        <f>VLOOKUP(MONTH(Table35[[#This Row],[Date]]),P:Q,2,FALSE)</f>
        <v>May</v>
      </c>
      <c r="M52227"/>
    </row>
    <row r="52228" spans="1:13" x14ac:dyDescent="0.25">
      <c r="A52228" s="4" t="s">
        <v>222</v>
      </c>
      <c r="B52228" s="11" t="str">
        <f>VLOOKUP(Table35[[#This Row],[Comcode]],M:N,2,)</f>
        <v>Import Feed</v>
      </c>
      <c r="C52228" t="s">
        <v>94</v>
      </c>
      <c r="D52228" t="s">
        <v>27</v>
      </c>
      <c r="E52228" t="s">
        <v>528</v>
      </c>
      <c r="F52228" t="s">
        <v>517</v>
      </c>
      <c r="G52228" s="1">
        <v>41821</v>
      </c>
      <c r="H52228">
        <v>2.09</v>
      </c>
      <c r="I52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28" s="3" t="str">
        <f>VLOOKUP(MONTH(Table35[[#This Row],[Date]]),P:Q,2,FALSE)</f>
        <v>Jul</v>
      </c>
      <c r="M52228"/>
    </row>
    <row r="52229" spans="1:13" x14ac:dyDescent="0.25">
      <c r="A52229" s="4" t="s">
        <v>222</v>
      </c>
      <c r="B52229" s="11" t="str">
        <f>VLOOKUP(Table35[[#This Row],[Comcode]],M:N,2,)</f>
        <v>Import Feed</v>
      </c>
      <c r="C52229" t="s">
        <v>94</v>
      </c>
      <c r="D52229" t="s">
        <v>27</v>
      </c>
      <c r="E52229" t="s">
        <v>528</v>
      </c>
      <c r="F52229" t="s">
        <v>517</v>
      </c>
      <c r="G52229" s="1">
        <v>41852</v>
      </c>
      <c r="H52229">
        <v>1</v>
      </c>
      <c r="I52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29" s="3" t="str">
        <f>VLOOKUP(MONTH(Table35[[#This Row],[Date]]),P:Q,2,FALSE)</f>
        <v>Aug</v>
      </c>
      <c r="M52229"/>
    </row>
    <row r="52230" spans="1:13" x14ac:dyDescent="0.25">
      <c r="A52230" s="4" t="s">
        <v>222</v>
      </c>
      <c r="B52230" s="11" t="str">
        <f>VLOOKUP(Table35[[#This Row],[Comcode]],M:N,2,)</f>
        <v>Import Feed</v>
      </c>
      <c r="C52230" t="s">
        <v>94</v>
      </c>
      <c r="D52230" t="s">
        <v>27</v>
      </c>
      <c r="E52230" t="s">
        <v>528</v>
      </c>
      <c r="F52230" t="s">
        <v>517</v>
      </c>
      <c r="G52230" s="1">
        <v>41883</v>
      </c>
      <c r="H52230">
        <v>3.3</v>
      </c>
      <c r="I522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30" s="3" t="str">
        <f>VLOOKUP(MONTH(Table35[[#This Row],[Date]]),P:Q,2,FALSE)</f>
        <v>Sep</v>
      </c>
      <c r="M52230"/>
    </row>
    <row r="52231" spans="1:13" x14ac:dyDescent="0.25">
      <c r="A52231" s="4" t="s">
        <v>222</v>
      </c>
      <c r="B52231" s="11" t="str">
        <f>VLOOKUP(Table35[[#This Row],[Comcode]],M:N,2,)</f>
        <v>Import Feed</v>
      </c>
      <c r="C52231" t="s">
        <v>94</v>
      </c>
      <c r="D52231" t="s">
        <v>27</v>
      </c>
      <c r="E52231" t="s">
        <v>528</v>
      </c>
      <c r="F52231" t="s">
        <v>517</v>
      </c>
      <c r="G52231" s="1">
        <v>41944</v>
      </c>
      <c r="H52231">
        <v>1</v>
      </c>
      <c r="I522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31" s="3" t="str">
        <f>VLOOKUP(MONTH(Table35[[#This Row],[Date]]),P:Q,2,FALSE)</f>
        <v>Nov</v>
      </c>
      <c r="M52231"/>
    </row>
    <row r="52232" spans="1:13" x14ac:dyDescent="0.25">
      <c r="A52232" s="4" t="s">
        <v>222</v>
      </c>
      <c r="B52232" s="11" t="str">
        <f>VLOOKUP(Table35[[#This Row],[Comcode]],M:N,2,)</f>
        <v>Import Feed</v>
      </c>
      <c r="C52232" t="s">
        <v>94</v>
      </c>
      <c r="D52232" t="s">
        <v>27</v>
      </c>
      <c r="E52232" t="s">
        <v>528</v>
      </c>
      <c r="F52232" t="s">
        <v>517</v>
      </c>
      <c r="G52232" s="1">
        <v>41306</v>
      </c>
      <c r="H52232">
        <v>7.9</v>
      </c>
      <c r="I522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232" s="3" t="str">
        <f>VLOOKUP(MONTH(Table35[[#This Row],[Date]]),P:Q,2,FALSE)</f>
        <v>Feb</v>
      </c>
      <c r="M52232"/>
    </row>
    <row r="52233" spans="1:13" x14ac:dyDescent="0.25">
      <c r="A52233" s="4" t="s">
        <v>222</v>
      </c>
      <c r="B52233" s="11" t="str">
        <f>VLOOKUP(Table35[[#This Row],[Comcode]],M:N,2,)</f>
        <v>Import Feed</v>
      </c>
      <c r="C52233" t="s">
        <v>94</v>
      </c>
      <c r="D52233" t="s">
        <v>27</v>
      </c>
      <c r="E52233" t="s">
        <v>528</v>
      </c>
      <c r="F52233" t="s">
        <v>517</v>
      </c>
      <c r="G52233" s="1">
        <v>41334</v>
      </c>
      <c r="H52233">
        <v>3.35</v>
      </c>
      <c r="I522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233" s="3" t="str">
        <f>VLOOKUP(MONTH(Table35[[#This Row],[Date]]),P:Q,2,FALSE)</f>
        <v>Mar</v>
      </c>
      <c r="M52233"/>
    </row>
    <row r="52234" spans="1:13" x14ac:dyDescent="0.25">
      <c r="A52234" s="4" t="s">
        <v>222</v>
      </c>
      <c r="B52234" s="11" t="str">
        <f>VLOOKUP(Table35[[#This Row],[Comcode]],M:N,2,)</f>
        <v>Import Feed</v>
      </c>
      <c r="C52234" t="s">
        <v>94</v>
      </c>
      <c r="D52234" t="s">
        <v>27</v>
      </c>
      <c r="E52234" t="s">
        <v>528</v>
      </c>
      <c r="F52234" t="s">
        <v>517</v>
      </c>
      <c r="G52234" s="1">
        <v>41365</v>
      </c>
      <c r="H52234">
        <v>7.5</v>
      </c>
      <c r="I522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234" s="3" t="str">
        <f>VLOOKUP(MONTH(Table35[[#This Row],[Date]]),P:Q,2,FALSE)</f>
        <v>Apr</v>
      </c>
      <c r="M52234"/>
    </row>
    <row r="52235" spans="1:13" x14ac:dyDescent="0.25">
      <c r="A52235" s="4" t="s">
        <v>222</v>
      </c>
      <c r="B52235" s="11" t="str">
        <f>VLOOKUP(Table35[[#This Row],[Comcode]],M:N,2,)</f>
        <v>Import Feed</v>
      </c>
      <c r="C52235" t="s">
        <v>94</v>
      </c>
      <c r="D52235" t="s">
        <v>27</v>
      </c>
      <c r="E52235" t="s">
        <v>528</v>
      </c>
      <c r="F52235" t="s">
        <v>517</v>
      </c>
      <c r="G52235" s="1">
        <v>41426</v>
      </c>
      <c r="H52235">
        <v>8.7799999999999994</v>
      </c>
      <c r="I522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235" s="3" t="str">
        <f>VLOOKUP(MONTH(Table35[[#This Row],[Date]]),P:Q,2,FALSE)</f>
        <v>Jun</v>
      </c>
      <c r="M52235"/>
    </row>
    <row r="52236" spans="1:13" x14ac:dyDescent="0.25">
      <c r="A52236" s="4" t="s">
        <v>222</v>
      </c>
      <c r="B52236" s="11" t="str">
        <f>VLOOKUP(Table35[[#This Row],[Comcode]],M:N,2,)</f>
        <v>Import Feed</v>
      </c>
      <c r="C52236" t="s">
        <v>94</v>
      </c>
      <c r="D52236" t="s">
        <v>27</v>
      </c>
      <c r="E52236" t="s">
        <v>528</v>
      </c>
      <c r="F52236" t="s">
        <v>517</v>
      </c>
      <c r="G52236" s="1">
        <v>41456</v>
      </c>
      <c r="H52236">
        <v>3.3</v>
      </c>
      <c r="I522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236" s="3" t="str">
        <f>VLOOKUP(MONTH(Table35[[#This Row],[Date]]),P:Q,2,FALSE)</f>
        <v>Jul</v>
      </c>
      <c r="M52236"/>
    </row>
    <row r="52237" spans="1:13" x14ac:dyDescent="0.25">
      <c r="A52237" s="4" t="s">
        <v>222</v>
      </c>
      <c r="B52237" s="11" t="str">
        <f>VLOOKUP(Table35[[#This Row],[Comcode]],M:N,2,)</f>
        <v>Import Feed</v>
      </c>
      <c r="C52237" t="s">
        <v>94</v>
      </c>
      <c r="D52237" t="s">
        <v>27</v>
      </c>
      <c r="E52237" t="s">
        <v>528</v>
      </c>
      <c r="F52237" t="s">
        <v>517</v>
      </c>
      <c r="G52237" s="1">
        <v>41487</v>
      </c>
      <c r="H52237">
        <v>4.41</v>
      </c>
      <c r="I522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237" s="3" t="str">
        <f>VLOOKUP(MONTH(Table35[[#This Row],[Date]]),P:Q,2,FALSE)</f>
        <v>Aug</v>
      </c>
      <c r="M52237"/>
    </row>
    <row r="52238" spans="1:13" x14ac:dyDescent="0.25">
      <c r="A52238" s="4" t="s">
        <v>222</v>
      </c>
      <c r="B52238" s="11" t="str">
        <f>VLOOKUP(Table35[[#This Row],[Comcode]],M:N,2,)</f>
        <v>Import Feed</v>
      </c>
      <c r="C52238" t="s">
        <v>94</v>
      </c>
      <c r="D52238" t="s">
        <v>27</v>
      </c>
      <c r="E52238" t="s">
        <v>528</v>
      </c>
      <c r="F52238" t="s">
        <v>517</v>
      </c>
      <c r="G52238" s="1">
        <v>41518</v>
      </c>
      <c r="H52238">
        <v>8.8000000000000007</v>
      </c>
      <c r="I522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238" s="3" t="str">
        <f>VLOOKUP(MONTH(Table35[[#This Row],[Date]]),P:Q,2,FALSE)</f>
        <v>Sep</v>
      </c>
      <c r="M52238"/>
    </row>
    <row r="52239" spans="1:13" x14ac:dyDescent="0.25">
      <c r="A52239" s="4" t="s">
        <v>222</v>
      </c>
      <c r="B52239" s="11" t="str">
        <f>VLOOKUP(Table35[[#This Row],[Comcode]],M:N,2,)</f>
        <v>Import Feed</v>
      </c>
      <c r="C52239" t="s">
        <v>94</v>
      </c>
      <c r="D52239" t="s">
        <v>27</v>
      </c>
      <c r="E52239" t="s">
        <v>528</v>
      </c>
      <c r="F52239" t="s">
        <v>517</v>
      </c>
      <c r="G52239" s="1">
        <v>41579</v>
      </c>
      <c r="H52239">
        <v>5.5</v>
      </c>
      <c r="I522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239" s="3" t="str">
        <f>VLOOKUP(MONTH(Table35[[#This Row],[Date]]),P:Q,2,FALSE)</f>
        <v>Nov</v>
      </c>
      <c r="M52239"/>
    </row>
    <row r="52240" spans="1:13" x14ac:dyDescent="0.25">
      <c r="A52240" s="4" t="s">
        <v>222</v>
      </c>
      <c r="B52240" s="11" t="str">
        <f>VLOOKUP(Table35[[#This Row],[Comcode]],M:N,2,)</f>
        <v>Import Feed</v>
      </c>
      <c r="C52240" t="s">
        <v>94</v>
      </c>
      <c r="D52240" t="s">
        <v>27</v>
      </c>
      <c r="E52240" t="s">
        <v>528</v>
      </c>
      <c r="F52240" t="s">
        <v>517</v>
      </c>
      <c r="G52240" s="1">
        <v>41609</v>
      </c>
      <c r="H52240">
        <v>1.96</v>
      </c>
      <c r="I52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240" s="3" t="str">
        <f>VLOOKUP(MONTH(Table35[[#This Row],[Date]]),P:Q,2,FALSE)</f>
        <v>Dec</v>
      </c>
      <c r="M52240"/>
    </row>
    <row r="52241" spans="1:13" x14ac:dyDescent="0.25">
      <c r="A52241" s="4" t="s">
        <v>222</v>
      </c>
      <c r="B52241" s="11" t="str">
        <f>VLOOKUP(Table35[[#This Row],[Comcode]],M:N,2,)</f>
        <v>Import Feed</v>
      </c>
      <c r="C52241" t="s">
        <v>94</v>
      </c>
      <c r="D52241" t="s">
        <v>27</v>
      </c>
      <c r="E52241" t="s">
        <v>528</v>
      </c>
      <c r="F52241" t="s">
        <v>517</v>
      </c>
      <c r="G52241" s="1">
        <v>41030</v>
      </c>
      <c r="H52241">
        <v>0.05</v>
      </c>
      <c r="I522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241" s="3" t="str">
        <f>VLOOKUP(MONTH(Table35[[#This Row],[Date]]),P:Q,2,FALSE)</f>
        <v>May</v>
      </c>
      <c r="M52241"/>
    </row>
    <row r="52242" spans="1:13" x14ac:dyDescent="0.25">
      <c r="A52242" s="4" t="s">
        <v>222</v>
      </c>
      <c r="B52242" s="11" t="str">
        <f>VLOOKUP(Table35[[#This Row],[Comcode]],M:N,2,)</f>
        <v>Import Feed</v>
      </c>
      <c r="C52242" t="s">
        <v>94</v>
      </c>
      <c r="D52242" t="s">
        <v>27</v>
      </c>
      <c r="E52242" t="s">
        <v>528</v>
      </c>
      <c r="F52242" t="s">
        <v>517</v>
      </c>
      <c r="G52242" s="1">
        <v>42736</v>
      </c>
      <c r="H52242">
        <v>1</v>
      </c>
      <c r="I522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42" s="3" t="str">
        <f>VLOOKUP(MONTH(Table35[[#This Row],[Date]]),P:Q,2,FALSE)</f>
        <v>Jan</v>
      </c>
      <c r="M52242"/>
    </row>
    <row r="52243" spans="1:13" x14ac:dyDescent="0.25">
      <c r="A52243" s="4" t="s">
        <v>222</v>
      </c>
      <c r="B52243" s="11" t="str">
        <f>VLOOKUP(Table35[[#This Row],[Comcode]],M:N,2,)</f>
        <v>Import Feed</v>
      </c>
      <c r="C52243" t="s">
        <v>94</v>
      </c>
      <c r="D52243" t="s">
        <v>27</v>
      </c>
      <c r="E52243" t="s">
        <v>528</v>
      </c>
      <c r="F52243" t="s">
        <v>517</v>
      </c>
      <c r="G52243" s="1">
        <v>42795</v>
      </c>
      <c r="H52243">
        <v>4.3</v>
      </c>
      <c r="I522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43" s="3" t="str">
        <f>VLOOKUP(MONTH(Table35[[#This Row],[Date]]),P:Q,2,FALSE)</f>
        <v>Mar</v>
      </c>
      <c r="M52243"/>
    </row>
    <row r="52244" spans="1:13" x14ac:dyDescent="0.25">
      <c r="A52244" s="4" t="s">
        <v>222</v>
      </c>
      <c r="B52244" s="11" t="str">
        <f>VLOOKUP(Table35[[#This Row],[Comcode]],M:N,2,)</f>
        <v>Import Feed</v>
      </c>
      <c r="C52244" t="s">
        <v>94</v>
      </c>
      <c r="D52244" t="s">
        <v>27</v>
      </c>
      <c r="E52244" t="s">
        <v>528</v>
      </c>
      <c r="F52244" t="s">
        <v>517</v>
      </c>
      <c r="G52244" s="1">
        <v>42826</v>
      </c>
      <c r="H52244">
        <v>3.3</v>
      </c>
      <c r="I52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44" s="3" t="str">
        <f>VLOOKUP(MONTH(Table35[[#This Row],[Date]]),P:Q,2,FALSE)</f>
        <v>Apr</v>
      </c>
      <c r="M52244"/>
    </row>
    <row r="52245" spans="1:13" x14ac:dyDescent="0.25">
      <c r="A52245" s="4" t="s">
        <v>222</v>
      </c>
      <c r="B52245" s="11" t="str">
        <f>VLOOKUP(Table35[[#This Row],[Comcode]],M:N,2,)</f>
        <v>Import Feed</v>
      </c>
      <c r="C52245" t="s">
        <v>94</v>
      </c>
      <c r="D52245" t="s">
        <v>27</v>
      </c>
      <c r="E52245" t="s">
        <v>528</v>
      </c>
      <c r="F52245" t="s">
        <v>517</v>
      </c>
      <c r="G52245" s="1">
        <v>42856</v>
      </c>
      <c r="H52245">
        <v>0.05</v>
      </c>
      <c r="I52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45" s="3" t="str">
        <f>VLOOKUP(MONTH(Table35[[#This Row],[Date]]),P:Q,2,FALSE)</f>
        <v>May</v>
      </c>
      <c r="M52245"/>
    </row>
    <row r="52246" spans="1:13" x14ac:dyDescent="0.25">
      <c r="A52246" s="4" t="s">
        <v>222</v>
      </c>
      <c r="B52246" s="11" t="str">
        <f>VLOOKUP(Table35[[#This Row],[Comcode]],M:N,2,)</f>
        <v>Import Feed</v>
      </c>
      <c r="C52246" t="s">
        <v>94</v>
      </c>
      <c r="D52246" t="s">
        <v>27</v>
      </c>
      <c r="E52246" t="s">
        <v>528</v>
      </c>
      <c r="F52246" t="s">
        <v>517</v>
      </c>
      <c r="G52246" s="1">
        <v>42917</v>
      </c>
      <c r="H52246">
        <v>2.1</v>
      </c>
      <c r="I52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46" s="3" t="str">
        <f>VLOOKUP(MONTH(Table35[[#This Row],[Date]]),P:Q,2,FALSE)</f>
        <v>Jul</v>
      </c>
      <c r="M52246"/>
    </row>
    <row r="52247" spans="1:13" x14ac:dyDescent="0.25">
      <c r="A52247" s="4" t="s">
        <v>222</v>
      </c>
      <c r="B52247" s="11" t="str">
        <f>VLOOKUP(Table35[[#This Row],[Comcode]],M:N,2,)</f>
        <v>Import Feed</v>
      </c>
      <c r="C52247" t="s">
        <v>94</v>
      </c>
      <c r="D52247" t="s">
        <v>27</v>
      </c>
      <c r="E52247" t="s">
        <v>528</v>
      </c>
      <c r="F52247" t="s">
        <v>517</v>
      </c>
      <c r="G52247" s="1">
        <v>42948</v>
      </c>
      <c r="H52247">
        <v>1.1000000000000001</v>
      </c>
      <c r="I52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47" s="3" t="str">
        <f>VLOOKUP(MONTH(Table35[[#This Row],[Date]]),P:Q,2,FALSE)</f>
        <v>Aug</v>
      </c>
      <c r="M52247"/>
    </row>
    <row r="52248" spans="1:13" x14ac:dyDescent="0.25">
      <c r="A52248" s="4" t="s">
        <v>222</v>
      </c>
      <c r="B52248" s="11" t="str">
        <f>VLOOKUP(Table35[[#This Row],[Comcode]],M:N,2,)</f>
        <v>Import Feed</v>
      </c>
      <c r="C52248" t="s">
        <v>94</v>
      </c>
      <c r="D52248" t="s">
        <v>27</v>
      </c>
      <c r="E52248" t="s">
        <v>528</v>
      </c>
      <c r="F52248" t="s">
        <v>517</v>
      </c>
      <c r="G52248" s="1">
        <v>42979</v>
      </c>
      <c r="H52248">
        <v>1</v>
      </c>
      <c r="I52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48" s="3" t="str">
        <f>VLOOKUP(MONTH(Table35[[#This Row],[Date]]),P:Q,2,FALSE)</f>
        <v>Sep</v>
      </c>
      <c r="M52248"/>
    </row>
    <row r="52249" spans="1:13" x14ac:dyDescent="0.25">
      <c r="A52249" s="4" t="s">
        <v>222</v>
      </c>
      <c r="B52249" s="11" t="str">
        <f>VLOOKUP(Table35[[#This Row],[Comcode]],M:N,2,)</f>
        <v>Import Feed</v>
      </c>
      <c r="C52249" t="s">
        <v>94</v>
      </c>
      <c r="D52249" t="s">
        <v>27</v>
      </c>
      <c r="E52249" t="s">
        <v>528</v>
      </c>
      <c r="F52249" t="s">
        <v>517</v>
      </c>
      <c r="G52249" s="1">
        <v>43070</v>
      </c>
      <c r="H52249">
        <v>1</v>
      </c>
      <c r="I52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49" s="3" t="str">
        <f>VLOOKUP(MONTH(Table35[[#This Row],[Date]]),P:Q,2,FALSE)</f>
        <v>Dec</v>
      </c>
      <c r="M52249"/>
    </row>
    <row r="52250" spans="1:13" x14ac:dyDescent="0.25">
      <c r="A52250" s="4" t="s">
        <v>222</v>
      </c>
      <c r="B52250" s="11" t="str">
        <f>VLOOKUP(Table35[[#This Row],[Comcode]],M:N,2,)</f>
        <v>Import Feed</v>
      </c>
      <c r="C52250" t="s">
        <v>94</v>
      </c>
      <c r="D52250" t="s">
        <v>27</v>
      </c>
      <c r="E52250" t="s">
        <v>528</v>
      </c>
      <c r="F52250" t="s">
        <v>517</v>
      </c>
      <c r="G52250" s="1">
        <v>43101</v>
      </c>
      <c r="H52250">
        <v>0.71</v>
      </c>
      <c r="I52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50" s="3" t="str">
        <f>VLOOKUP(MONTH(Table35[[#This Row],[Date]]),P:Q,2,FALSE)</f>
        <v>Jan</v>
      </c>
      <c r="M52250"/>
    </row>
    <row r="52251" spans="1:13" x14ac:dyDescent="0.25">
      <c r="A52251" s="4" t="s">
        <v>222</v>
      </c>
      <c r="B52251" s="11" t="str">
        <f>VLOOKUP(Table35[[#This Row],[Comcode]],M:N,2,)</f>
        <v>Import Feed</v>
      </c>
      <c r="C52251" t="s">
        <v>94</v>
      </c>
      <c r="D52251" t="s">
        <v>27</v>
      </c>
      <c r="E52251" t="s">
        <v>528</v>
      </c>
      <c r="F52251" t="s">
        <v>517</v>
      </c>
      <c r="G52251" s="1">
        <v>43132</v>
      </c>
      <c r="H52251">
        <v>0.75</v>
      </c>
      <c r="I52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51" s="3" t="str">
        <f>VLOOKUP(MONTH(Table35[[#This Row],[Date]]),P:Q,2,FALSE)</f>
        <v>Feb</v>
      </c>
      <c r="M52251"/>
    </row>
    <row r="52252" spans="1:13" x14ac:dyDescent="0.25">
      <c r="A52252" s="4" t="s">
        <v>222</v>
      </c>
      <c r="B52252" s="11" t="str">
        <f>VLOOKUP(Table35[[#This Row],[Comcode]],M:N,2,)</f>
        <v>Import Feed</v>
      </c>
      <c r="C52252" t="s">
        <v>94</v>
      </c>
      <c r="D52252" t="s">
        <v>27</v>
      </c>
      <c r="E52252" t="s">
        <v>528</v>
      </c>
      <c r="F52252" t="s">
        <v>517</v>
      </c>
      <c r="G52252" s="1">
        <v>43160</v>
      </c>
      <c r="H52252">
        <v>4.22</v>
      </c>
      <c r="I522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52" s="3" t="str">
        <f>VLOOKUP(MONTH(Table35[[#This Row],[Date]]),P:Q,2,FALSE)</f>
        <v>Mar</v>
      </c>
      <c r="M52252"/>
    </row>
    <row r="52253" spans="1:13" x14ac:dyDescent="0.25">
      <c r="A52253" s="4" t="s">
        <v>222</v>
      </c>
      <c r="B52253" s="11" t="str">
        <f>VLOOKUP(Table35[[#This Row],[Comcode]],M:N,2,)</f>
        <v>Import Feed</v>
      </c>
      <c r="C52253" t="s">
        <v>94</v>
      </c>
      <c r="D52253" t="s">
        <v>27</v>
      </c>
      <c r="E52253" t="s">
        <v>528</v>
      </c>
      <c r="F52253" t="s">
        <v>517</v>
      </c>
      <c r="G52253" s="1">
        <v>43191</v>
      </c>
      <c r="H52253">
        <v>1.1200000000000001</v>
      </c>
      <c r="I522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53" s="3" t="str">
        <f>VLOOKUP(MONTH(Table35[[#This Row],[Date]]),P:Q,2,FALSE)</f>
        <v>Apr</v>
      </c>
      <c r="M52253"/>
    </row>
    <row r="52254" spans="1:13" x14ac:dyDescent="0.25">
      <c r="A52254" s="4" t="s">
        <v>222</v>
      </c>
      <c r="B52254" s="11" t="str">
        <f>VLOOKUP(Table35[[#This Row],[Comcode]],M:N,2,)</f>
        <v>Import Feed</v>
      </c>
      <c r="C52254" t="s">
        <v>94</v>
      </c>
      <c r="D52254" t="s">
        <v>27</v>
      </c>
      <c r="E52254" t="s">
        <v>528</v>
      </c>
      <c r="F52254" t="s">
        <v>517</v>
      </c>
      <c r="G52254" s="1">
        <v>43221</v>
      </c>
      <c r="H52254">
        <v>1</v>
      </c>
      <c r="I522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54" s="3" t="str">
        <f>VLOOKUP(MONTH(Table35[[#This Row],[Date]]),P:Q,2,FALSE)</f>
        <v>May</v>
      </c>
      <c r="M52254"/>
    </row>
    <row r="52255" spans="1:13" x14ac:dyDescent="0.25">
      <c r="A52255" s="4" t="s">
        <v>222</v>
      </c>
      <c r="B52255" s="11" t="str">
        <f>VLOOKUP(Table35[[#This Row],[Comcode]],M:N,2,)</f>
        <v>Import Feed</v>
      </c>
      <c r="C52255" t="s">
        <v>94</v>
      </c>
      <c r="D52255" t="s">
        <v>27</v>
      </c>
      <c r="E52255" t="s">
        <v>528</v>
      </c>
      <c r="F52255" t="s">
        <v>517</v>
      </c>
      <c r="G52255" s="1">
        <v>43252</v>
      </c>
      <c r="H52255">
        <v>1.1000000000000001</v>
      </c>
      <c r="I522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55" s="3" t="str">
        <f>VLOOKUP(MONTH(Table35[[#This Row],[Date]]),P:Q,2,FALSE)</f>
        <v>Jun</v>
      </c>
      <c r="M52255"/>
    </row>
    <row r="52256" spans="1:13" x14ac:dyDescent="0.25">
      <c r="A52256" s="4" t="s">
        <v>222</v>
      </c>
      <c r="B52256" s="11" t="str">
        <f>VLOOKUP(Table35[[#This Row],[Comcode]],M:N,2,)</f>
        <v>Import Feed</v>
      </c>
      <c r="C52256" t="s">
        <v>94</v>
      </c>
      <c r="D52256" t="s">
        <v>13</v>
      </c>
      <c r="E52256" t="s">
        <v>528</v>
      </c>
      <c r="F52256" t="s">
        <v>301</v>
      </c>
      <c r="G52256" s="1">
        <v>42370</v>
      </c>
      <c r="H52256">
        <v>2.0099999999999998</v>
      </c>
      <c r="I522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56" s="3" t="str">
        <f>VLOOKUP(MONTH(Table35[[#This Row],[Date]]),P:Q,2,FALSE)</f>
        <v>Jan</v>
      </c>
      <c r="M52256"/>
    </row>
    <row r="52257" spans="1:13" x14ac:dyDescent="0.25">
      <c r="A52257" s="4" t="s">
        <v>222</v>
      </c>
      <c r="B52257" s="11" t="str">
        <f>VLOOKUP(Table35[[#This Row],[Comcode]],M:N,2,)</f>
        <v>Import Feed</v>
      </c>
      <c r="C52257" t="s">
        <v>94</v>
      </c>
      <c r="D52257" t="s">
        <v>13</v>
      </c>
      <c r="E52257" t="s">
        <v>528</v>
      </c>
      <c r="F52257" t="s">
        <v>301</v>
      </c>
      <c r="G52257" s="1">
        <v>42461</v>
      </c>
      <c r="H52257">
        <v>17</v>
      </c>
      <c r="I522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57" s="3" t="str">
        <f>VLOOKUP(MONTH(Table35[[#This Row],[Date]]),P:Q,2,FALSE)</f>
        <v>Apr</v>
      </c>
      <c r="M52257"/>
    </row>
    <row r="52258" spans="1:13" x14ac:dyDescent="0.25">
      <c r="A52258" s="4" t="s">
        <v>222</v>
      </c>
      <c r="B52258" s="11" t="str">
        <f>VLOOKUP(Table35[[#This Row],[Comcode]],M:N,2,)</f>
        <v>Import Feed</v>
      </c>
      <c r="C52258" t="s">
        <v>94</v>
      </c>
      <c r="D52258" t="s">
        <v>13</v>
      </c>
      <c r="E52258" t="s">
        <v>528</v>
      </c>
      <c r="F52258" t="s">
        <v>301</v>
      </c>
      <c r="G52258" s="1">
        <v>42583</v>
      </c>
      <c r="H52258">
        <v>7.0000000000000007E-2</v>
      </c>
      <c r="I522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58" s="3" t="str">
        <f>VLOOKUP(MONTH(Table35[[#This Row],[Date]]),P:Q,2,FALSE)</f>
        <v>Aug</v>
      </c>
      <c r="M52258"/>
    </row>
    <row r="52259" spans="1:13" x14ac:dyDescent="0.25">
      <c r="A52259" s="4" t="s">
        <v>222</v>
      </c>
      <c r="B52259" s="11" t="str">
        <f>VLOOKUP(Table35[[#This Row],[Comcode]],M:N,2,)</f>
        <v>Import Feed</v>
      </c>
      <c r="C52259" t="s">
        <v>94</v>
      </c>
      <c r="D52259" t="s">
        <v>13</v>
      </c>
      <c r="E52259" t="s">
        <v>528</v>
      </c>
      <c r="F52259" t="s">
        <v>301</v>
      </c>
      <c r="G52259" s="1">
        <v>41944</v>
      </c>
      <c r="H52259">
        <v>10</v>
      </c>
      <c r="I522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59" s="3" t="str">
        <f>VLOOKUP(MONTH(Table35[[#This Row],[Date]]),P:Q,2,FALSE)</f>
        <v>Nov</v>
      </c>
      <c r="M52259"/>
    </row>
    <row r="52260" spans="1:13" x14ac:dyDescent="0.25">
      <c r="A52260" s="4" t="s">
        <v>222</v>
      </c>
      <c r="B52260" s="11" t="str">
        <f>VLOOKUP(Table35[[#This Row],[Comcode]],M:N,2,)</f>
        <v>Import Feed</v>
      </c>
      <c r="C52260" t="s">
        <v>94</v>
      </c>
      <c r="D52260" t="s">
        <v>13</v>
      </c>
      <c r="E52260" t="s">
        <v>528</v>
      </c>
      <c r="F52260" t="s">
        <v>301</v>
      </c>
      <c r="G52260" s="1">
        <v>42795</v>
      </c>
      <c r="H52260">
        <v>0.04</v>
      </c>
      <c r="I522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60" s="3" t="str">
        <f>VLOOKUP(MONTH(Table35[[#This Row],[Date]]),P:Q,2,FALSE)</f>
        <v>Mar</v>
      </c>
      <c r="M52260"/>
    </row>
    <row r="52261" spans="1:13" x14ac:dyDescent="0.25">
      <c r="A52261" s="4" t="s">
        <v>222</v>
      </c>
      <c r="B52261" s="11" t="str">
        <f>VLOOKUP(Table35[[#This Row],[Comcode]],M:N,2,)</f>
        <v>Import Feed</v>
      </c>
      <c r="C52261" t="s">
        <v>94</v>
      </c>
      <c r="D52261" t="s">
        <v>13</v>
      </c>
      <c r="E52261" t="s">
        <v>528</v>
      </c>
      <c r="F52261" t="s">
        <v>301</v>
      </c>
      <c r="G52261" s="1">
        <v>42826</v>
      </c>
      <c r="H52261">
        <v>0.04</v>
      </c>
      <c r="I522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61" s="3" t="str">
        <f>VLOOKUP(MONTH(Table35[[#This Row],[Date]]),P:Q,2,FALSE)</f>
        <v>Apr</v>
      </c>
      <c r="M52261"/>
    </row>
    <row r="52262" spans="1:13" x14ac:dyDescent="0.25">
      <c r="A52262" s="4" t="s">
        <v>222</v>
      </c>
      <c r="B52262" s="11" t="str">
        <f>VLOOKUP(Table35[[#This Row],[Comcode]],M:N,2,)</f>
        <v>Import Feed</v>
      </c>
      <c r="C52262" t="s">
        <v>94</v>
      </c>
      <c r="D52262" t="s">
        <v>13</v>
      </c>
      <c r="E52262" t="s">
        <v>528</v>
      </c>
      <c r="F52262" t="s">
        <v>301</v>
      </c>
      <c r="G52262" s="1">
        <v>42856</v>
      </c>
      <c r="H52262">
        <v>0.04</v>
      </c>
      <c r="I522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62" s="3" t="str">
        <f>VLOOKUP(MONTH(Table35[[#This Row],[Date]]),P:Q,2,FALSE)</f>
        <v>May</v>
      </c>
      <c r="M52262"/>
    </row>
    <row r="52263" spans="1:13" x14ac:dyDescent="0.25">
      <c r="A52263" s="4" t="s">
        <v>222</v>
      </c>
      <c r="B52263" s="11" t="str">
        <f>VLOOKUP(Table35[[#This Row],[Comcode]],M:N,2,)</f>
        <v>Import Feed</v>
      </c>
      <c r="C52263" t="s">
        <v>94</v>
      </c>
      <c r="D52263" t="s">
        <v>13</v>
      </c>
      <c r="E52263" t="s">
        <v>528</v>
      </c>
      <c r="F52263" t="s">
        <v>301</v>
      </c>
      <c r="G52263" s="1">
        <v>42948</v>
      </c>
      <c r="H52263">
        <v>0.06</v>
      </c>
      <c r="I522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63" s="3" t="str">
        <f>VLOOKUP(MONTH(Table35[[#This Row],[Date]]),P:Q,2,FALSE)</f>
        <v>Aug</v>
      </c>
      <c r="M52263"/>
    </row>
    <row r="52264" spans="1:13" x14ac:dyDescent="0.25">
      <c r="A52264" s="4" t="s">
        <v>222</v>
      </c>
      <c r="B52264" s="11" t="str">
        <f>VLOOKUP(Table35[[#This Row],[Comcode]],M:N,2,)</f>
        <v>Import Feed</v>
      </c>
      <c r="C52264" t="s">
        <v>94</v>
      </c>
      <c r="D52264" t="s">
        <v>13</v>
      </c>
      <c r="E52264" t="s">
        <v>528</v>
      </c>
      <c r="F52264" t="s">
        <v>301</v>
      </c>
      <c r="G52264" s="1">
        <v>43009</v>
      </c>
      <c r="H52264">
        <v>7.0000000000000007E-2</v>
      </c>
      <c r="I522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64" s="3" t="str">
        <f>VLOOKUP(MONTH(Table35[[#This Row],[Date]]),P:Q,2,FALSE)</f>
        <v>Oct</v>
      </c>
      <c r="M52264"/>
    </row>
    <row r="52265" spans="1:13" x14ac:dyDescent="0.25">
      <c r="A52265" s="4" t="s">
        <v>222</v>
      </c>
      <c r="B52265" s="11" t="str">
        <f>VLOOKUP(Table35[[#This Row],[Comcode]],M:N,2,)</f>
        <v>Import Feed</v>
      </c>
      <c r="C52265" t="s">
        <v>94</v>
      </c>
      <c r="D52265" t="s">
        <v>13</v>
      </c>
      <c r="E52265" t="s">
        <v>528</v>
      </c>
      <c r="F52265" t="s">
        <v>301</v>
      </c>
      <c r="G52265" s="1">
        <v>43070</v>
      </c>
      <c r="H52265">
        <v>0.1</v>
      </c>
      <c r="I522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65" s="3" t="str">
        <f>VLOOKUP(MONTH(Table35[[#This Row],[Date]]),P:Q,2,FALSE)</f>
        <v>Dec</v>
      </c>
      <c r="M52265"/>
    </row>
    <row r="52266" spans="1:13" x14ac:dyDescent="0.25">
      <c r="A52266" s="4" t="s">
        <v>222</v>
      </c>
      <c r="B52266" s="11" t="str">
        <f>VLOOKUP(Table35[[#This Row],[Comcode]],M:N,2,)</f>
        <v>Import Feed</v>
      </c>
      <c r="C52266" t="s">
        <v>94</v>
      </c>
      <c r="D52266" t="s">
        <v>13</v>
      </c>
      <c r="E52266" t="s">
        <v>528</v>
      </c>
      <c r="F52266" t="s">
        <v>517</v>
      </c>
      <c r="G52266" s="1">
        <v>41821</v>
      </c>
      <c r="H52266">
        <v>18.7</v>
      </c>
      <c r="I522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66" s="3" t="str">
        <f>VLOOKUP(MONTH(Table35[[#This Row],[Date]]),P:Q,2,FALSE)</f>
        <v>Jul</v>
      </c>
      <c r="M52266"/>
    </row>
    <row r="52267" spans="1:13" x14ac:dyDescent="0.25">
      <c r="A52267" s="4" t="s">
        <v>222</v>
      </c>
      <c r="B52267" s="11" t="str">
        <f>VLOOKUP(Table35[[#This Row],[Comcode]],M:N,2,)</f>
        <v>Import Feed</v>
      </c>
      <c r="C52267" t="s">
        <v>94</v>
      </c>
      <c r="D52267" t="s">
        <v>13</v>
      </c>
      <c r="E52267" t="s">
        <v>528</v>
      </c>
      <c r="F52267" t="s">
        <v>517</v>
      </c>
      <c r="G52267" s="1">
        <v>41883</v>
      </c>
      <c r="H52267">
        <v>43.56</v>
      </c>
      <c r="I522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67" s="3" t="str">
        <f>VLOOKUP(MONTH(Table35[[#This Row],[Date]]),P:Q,2,FALSE)</f>
        <v>Sep</v>
      </c>
      <c r="M52267"/>
    </row>
    <row r="52268" spans="1:13" x14ac:dyDescent="0.25">
      <c r="A52268" s="4" t="s">
        <v>222</v>
      </c>
      <c r="B52268" s="11" t="str">
        <f>VLOOKUP(Table35[[#This Row],[Comcode]],M:N,2,)</f>
        <v>Import Feed</v>
      </c>
      <c r="C52268" t="s">
        <v>94</v>
      </c>
      <c r="D52268" t="s">
        <v>17</v>
      </c>
      <c r="E52268" t="s">
        <v>528</v>
      </c>
      <c r="F52268" t="s">
        <v>301</v>
      </c>
      <c r="G52268" s="1">
        <v>42370</v>
      </c>
      <c r="H52268">
        <v>0.12</v>
      </c>
      <c r="I522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68" s="3" t="str">
        <f>VLOOKUP(MONTH(Table35[[#This Row],[Date]]),P:Q,2,FALSE)</f>
        <v>Jan</v>
      </c>
      <c r="M52268"/>
    </row>
    <row r="52269" spans="1:13" x14ac:dyDescent="0.25">
      <c r="A52269" s="4" t="s">
        <v>222</v>
      </c>
      <c r="B52269" s="11" t="str">
        <f>VLOOKUP(Table35[[#This Row],[Comcode]],M:N,2,)</f>
        <v>Import Feed</v>
      </c>
      <c r="C52269" t="s">
        <v>94</v>
      </c>
      <c r="D52269" t="s">
        <v>17</v>
      </c>
      <c r="E52269" t="s">
        <v>528</v>
      </c>
      <c r="F52269" t="s">
        <v>301</v>
      </c>
      <c r="G52269" s="1">
        <v>42583</v>
      </c>
      <c r="H52269">
        <v>0.12</v>
      </c>
      <c r="I522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69" s="3" t="str">
        <f>VLOOKUP(MONTH(Table35[[#This Row],[Date]]),P:Q,2,FALSE)</f>
        <v>Aug</v>
      </c>
      <c r="M52269"/>
    </row>
    <row r="52270" spans="1:13" x14ac:dyDescent="0.25">
      <c r="A52270" s="4" t="s">
        <v>222</v>
      </c>
      <c r="B52270" s="11" t="str">
        <f>VLOOKUP(Table35[[#This Row],[Comcode]],M:N,2,)</f>
        <v>Import Feed</v>
      </c>
      <c r="C52270" t="s">
        <v>94</v>
      </c>
      <c r="D52270" t="s">
        <v>17</v>
      </c>
      <c r="E52270" t="s">
        <v>528</v>
      </c>
      <c r="F52270" t="s">
        <v>301</v>
      </c>
      <c r="G52270" s="1">
        <v>42064</v>
      </c>
      <c r="H52270">
        <v>0.06</v>
      </c>
      <c r="I522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70" s="3" t="str">
        <f>VLOOKUP(MONTH(Table35[[#This Row],[Date]]),P:Q,2,FALSE)</f>
        <v>Mar</v>
      </c>
      <c r="M52270"/>
    </row>
    <row r="52271" spans="1:13" x14ac:dyDescent="0.25">
      <c r="A52271" s="4" t="s">
        <v>222</v>
      </c>
      <c r="B52271" s="11" t="str">
        <f>VLOOKUP(Table35[[#This Row],[Comcode]],M:N,2,)</f>
        <v>Import Feed</v>
      </c>
      <c r="C52271" t="s">
        <v>94</v>
      </c>
      <c r="D52271" t="s">
        <v>17</v>
      </c>
      <c r="E52271" t="s">
        <v>528</v>
      </c>
      <c r="F52271" t="s">
        <v>301</v>
      </c>
      <c r="G52271" s="1">
        <v>42095</v>
      </c>
      <c r="H52271">
        <v>0.12</v>
      </c>
      <c r="I522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71" s="3" t="str">
        <f>VLOOKUP(MONTH(Table35[[#This Row],[Date]]),P:Q,2,FALSE)</f>
        <v>Apr</v>
      </c>
      <c r="M52271"/>
    </row>
    <row r="52272" spans="1:13" x14ac:dyDescent="0.25">
      <c r="A52272" s="4" t="s">
        <v>222</v>
      </c>
      <c r="B52272" s="11" t="str">
        <f>VLOOKUP(Table35[[#This Row],[Comcode]],M:N,2,)</f>
        <v>Import Feed</v>
      </c>
      <c r="C52272" t="s">
        <v>94</v>
      </c>
      <c r="D52272" t="s">
        <v>17</v>
      </c>
      <c r="E52272" t="s">
        <v>528</v>
      </c>
      <c r="F52272" t="s">
        <v>301</v>
      </c>
      <c r="G52272" s="1">
        <v>41306</v>
      </c>
      <c r="H52272">
        <v>0.1</v>
      </c>
      <c r="I522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272" s="3" t="str">
        <f>VLOOKUP(MONTH(Table35[[#This Row],[Date]]),P:Q,2,FALSE)</f>
        <v>Feb</v>
      </c>
      <c r="M52272"/>
    </row>
    <row r="52273" spans="1:13" x14ac:dyDescent="0.25">
      <c r="A52273" s="4" t="s">
        <v>222</v>
      </c>
      <c r="B52273" s="11" t="str">
        <f>VLOOKUP(Table35[[#This Row],[Comcode]],M:N,2,)</f>
        <v>Import Feed</v>
      </c>
      <c r="C52273" t="s">
        <v>94</v>
      </c>
      <c r="D52273" t="s">
        <v>17</v>
      </c>
      <c r="E52273" t="s">
        <v>528</v>
      </c>
      <c r="F52273" t="s">
        <v>301</v>
      </c>
      <c r="G52273" s="1">
        <v>41456</v>
      </c>
      <c r="H52273">
        <v>0.06</v>
      </c>
      <c r="I522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273" s="3" t="str">
        <f>VLOOKUP(MONTH(Table35[[#This Row],[Date]]),P:Q,2,FALSE)</f>
        <v>Jul</v>
      </c>
      <c r="M52273"/>
    </row>
    <row r="52274" spans="1:13" x14ac:dyDescent="0.25">
      <c r="A52274" s="4" t="s">
        <v>222</v>
      </c>
      <c r="B52274" s="11" t="str">
        <f>VLOOKUP(Table35[[#This Row],[Comcode]],M:N,2,)</f>
        <v>Import Feed</v>
      </c>
      <c r="C52274" t="s">
        <v>94</v>
      </c>
      <c r="D52274" t="s">
        <v>17</v>
      </c>
      <c r="E52274" t="s">
        <v>528</v>
      </c>
      <c r="F52274" t="s">
        <v>301</v>
      </c>
      <c r="G52274" s="1">
        <v>41487</v>
      </c>
      <c r="H52274">
        <v>0.06</v>
      </c>
      <c r="I522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274" s="3" t="str">
        <f>VLOOKUP(MONTH(Table35[[#This Row],[Date]]),P:Q,2,FALSE)</f>
        <v>Aug</v>
      </c>
      <c r="M52274"/>
    </row>
    <row r="52275" spans="1:13" x14ac:dyDescent="0.25">
      <c r="A52275" s="4" t="s">
        <v>222</v>
      </c>
      <c r="B52275" s="11" t="str">
        <f>VLOOKUP(Table35[[#This Row],[Comcode]],M:N,2,)</f>
        <v>Import Feed</v>
      </c>
      <c r="C52275" t="s">
        <v>94</v>
      </c>
      <c r="D52275" t="s">
        <v>17</v>
      </c>
      <c r="E52275" t="s">
        <v>528</v>
      </c>
      <c r="F52275" t="s">
        <v>301</v>
      </c>
      <c r="G52275" s="1">
        <v>42917</v>
      </c>
      <c r="H52275">
        <v>0.12</v>
      </c>
      <c r="I522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75" s="3" t="str">
        <f>VLOOKUP(MONTH(Table35[[#This Row],[Date]]),P:Q,2,FALSE)</f>
        <v>Jul</v>
      </c>
      <c r="M52275"/>
    </row>
    <row r="52276" spans="1:13" x14ac:dyDescent="0.25">
      <c r="A52276" s="4" t="s">
        <v>222</v>
      </c>
      <c r="B52276" s="11" t="str">
        <f>VLOOKUP(Table35[[#This Row],[Comcode]],M:N,2,)</f>
        <v>Import Feed</v>
      </c>
      <c r="C52276" t="s">
        <v>94</v>
      </c>
      <c r="D52276" t="s">
        <v>17</v>
      </c>
      <c r="E52276" t="s">
        <v>528</v>
      </c>
      <c r="F52276" t="s">
        <v>301</v>
      </c>
      <c r="G52276" s="1">
        <v>43101</v>
      </c>
      <c r="H52276">
        <v>0.12</v>
      </c>
      <c r="I522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276" s="3" t="str">
        <f>VLOOKUP(MONTH(Table35[[#This Row],[Date]]),P:Q,2,FALSE)</f>
        <v>Jan</v>
      </c>
      <c r="M52276"/>
    </row>
    <row r="52277" spans="1:13" x14ac:dyDescent="0.25">
      <c r="A52277" s="4" t="s">
        <v>222</v>
      </c>
      <c r="B52277" s="11" t="str">
        <f>VLOOKUP(Table35[[#This Row],[Comcode]],M:N,2,)</f>
        <v>Import Feed</v>
      </c>
      <c r="C52277" t="s">
        <v>94</v>
      </c>
      <c r="D52277" t="s">
        <v>17</v>
      </c>
      <c r="E52277" t="s">
        <v>528</v>
      </c>
      <c r="F52277" t="s">
        <v>517</v>
      </c>
      <c r="G52277" s="1">
        <v>42644</v>
      </c>
      <c r="H52277">
        <v>3.3</v>
      </c>
      <c r="I52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77" s="3" t="str">
        <f>VLOOKUP(MONTH(Table35[[#This Row],[Date]]),P:Q,2,FALSE)</f>
        <v>Oct</v>
      </c>
      <c r="M52277"/>
    </row>
    <row r="52278" spans="1:13" x14ac:dyDescent="0.25">
      <c r="A52278" s="4" t="s">
        <v>222</v>
      </c>
      <c r="B52278" s="11" t="str">
        <f>VLOOKUP(Table35[[#This Row],[Comcode]],M:N,2,)</f>
        <v>Import Feed</v>
      </c>
      <c r="C52278" t="s">
        <v>94</v>
      </c>
      <c r="D52278" t="s">
        <v>28</v>
      </c>
      <c r="E52278" t="s">
        <v>528</v>
      </c>
      <c r="F52278" t="s">
        <v>301</v>
      </c>
      <c r="G52278" s="1">
        <v>42005</v>
      </c>
      <c r="H52278">
        <v>3.66</v>
      </c>
      <c r="I522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78" s="3" t="str">
        <f>VLOOKUP(MONTH(Table35[[#This Row],[Date]]),P:Q,2,FALSE)</f>
        <v>Jan</v>
      </c>
      <c r="M52278"/>
    </row>
    <row r="52279" spans="1:13" x14ac:dyDescent="0.25">
      <c r="A52279" s="4" t="s">
        <v>222</v>
      </c>
      <c r="B52279" s="11" t="str">
        <f>VLOOKUP(Table35[[#This Row],[Comcode]],M:N,2,)</f>
        <v>Import Feed</v>
      </c>
      <c r="C52279" t="s">
        <v>94</v>
      </c>
      <c r="D52279" t="s">
        <v>28</v>
      </c>
      <c r="E52279" t="s">
        <v>528</v>
      </c>
      <c r="F52279" t="s">
        <v>301</v>
      </c>
      <c r="G52279" s="1">
        <v>42036</v>
      </c>
      <c r="H52279">
        <v>12.51</v>
      </c>
      <c r="I522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79" s="3" t="str">
        <f>VLOOKUP(MONTH(Table35[[#This Row],[Date]]),P:Q,2,FALSE)</f>
        <v>Feb</v>
      </c>
      <c r="M52279"/>
    </row>
    <row r="52280" spans="1:13" x14ac:dyDescent="0.25">
      <c r="A52280" s="4" t="s">
        <v>222</v>
      </c>
      <c r="B52280" s="11" t="str">
        <f>VLOOKUP(Table35[[#This Row],[Comcode]],M:N,2,)</f>
        <v>Import Feed</v>
      </c>
      <c r="C52280" t="s">
        <v>94</v>
      </c>
      <c r="D52280" t="s">
        <v>28</v>
      </c>
      <c r="E52280" t="s">
        <v>528</v>
      </c>
      <c r="F52280" t="s">
        <v>301</v>
      </c>
      <c r="G52280" s="1">
        <v>42064</v>
      </c>
      <c r="H52280">
        <v>2.83</v>
      </c>
      <c r="I522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80" s="3" t="str">
        <f>VLOOKUP(MONTH(Table35[[#This Row],[Date]]),P:Q,2,FALSE)</f>
        <v>Mar</v>
      </c>
      <c r="M52280"/>
    </row>
    <row r="52281" spans="1:13" x14ac:dyDescent="0.25">
      <c r="A52281" s="4" t="s">
        <v>222</v>
      </c>
      <c r="B52281" s="11" t="str">
        <f>VLOOKUP(Table35[[#This Row],[Comcode]],M:N,2,)</f>
        <v>Import Feed</v>
      </c>
      <c r="C52281" t="s">
        <v>94</v>
      </c>
      <c r="D52281" t="s">
        <v>28</v>
      </c>
      <c r="E52281" t="s">
        <v>528</v>
      </c>
      <c r="F52281" t="s">
        <v>301</v>
      </c>
      <c r="G52281" s="1">
        <v>42095</v>
      </c>
      <c r="H52281">
        <v>8.93</v>
      </c>
      <c r="I522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81" s="3" t="str">
        <f>VLOOKUP(MONTH(Table35[[#This Row],[Date]]),P:Q,2,FALSE)</f>
        <v>Apr</v>
      </c>
      <c r="M52281"/>
    </row>
    <row r="52282" spans="1:13" x14ac:dyDescent="0.25">
      <c r="A52282" s="4" t="s">
        <v>222</v>
      </c>
      <c r="B52282" s="11" t="str">
        <f>VLOOKUP(Table35[[#This Row],[Comcode]],M:N,2,)</f>
        <v>Import Feed</v>
      </c>
      <c r="C52282" t="s">
        <v>94</v>
      </c>
      <c r="D52282" t="s">
        <v>28</v>
      </c>
      <c r="E52282" t="s">
        <v>528</v>
      </c>
      <c r="F52282" t="s">
        <v>301</v>
      </c>
      <c r="G52282" s="1">
        <v>42125</v>
      </c>
      <c r="H52282">
        <v>7.69</v>
      </c>
      <c r="I52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82" s="3" t="str">
        <f>VLOOKUP(MONTH(Table35[[#This Row],[Date]]),P:Q,2,FALSE)</f>
        <v>May</v>
      </c>
      <c r="M52282"/>
    </row>
    <row r="52283" spans="1:13" x14ac:dyDescent="0.25">
      <c r="A52283" s="4" t="s">
        <v>222</v>
      </c>
      <c r="B52283" s="11" t="str">
        <f>VLOOKUP(Table35[[#This Row],[Comcode]],M:N,2,)</f>
        <v>Import Feed</v>
      </c>
      <c r="C52283" t="s">
        <v>94</v>
      </c>
      <c r="D52283" t="s">
        <v>28</v>
      </c>
      <c r="E52283" t="s">
        <v>528</v>
      </c>
      <c r="F52283" t="s">
        <v>301</v>
      </c>
      <c r="G52283" s="1">
        <v>42156</v>
      </c>
      <c r="H52283">
        <v>4.45</v>
      </c>
      <c r="I52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283" s="3" t="str">
        <f>VLOOKUP(MONTH(Table35[[#This Row],[Date]]),P:Q,2,FALSE)</f>
        <v>Jun</v>
      </c>
      <c r="M52283"/>
    </row>
    <row r="52284" spans="1:13" x14ac:dyDescent="0.25">
      <c r="A52284" s="4" t="s">
        <v>222</v>
      </c>
      <c r="B52284" s="11" t="str">
        <f>VLOOKUP(Table35[[#This Row],[Comcode]],M:N,2,)</f>
        <v>Import Feed</v>
      </c>
      <c r="C52284" t="s">
        <v>94</v>
      </c>
      <c r="D52284" t="s">
        <v>28</v>
      </c>
      <c r="E52284" t="s">
        <v>528</v>
      </c>
      <c r="F52284" t="s">
        <v>301</v>
      </c>
      <c r="G52284" s="1">
        <v>42186</v>
      </c>
      <c r="H52284">
        <v>3.78</v>
      </c>
      <c r="I52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84" s="3" t="str">
        <f>VLOOKUP(MONTH(Table35[[#This Row],[Date]]),P:Q,2,FALSE)</f>
        <v>Jul</v>
      </c>
      <c r="M52284"/>
    </row>
    <row r="52285" spans="1:13" x14ac:dyDescent="0.25">
      <c r="A52285" s="4" t="s">
        <v>222</v>
      </c>
      <c r="B52285" s="11" t="str">
        <f>VLOOKUP(Table35[[#This Row],[Comcode]],M:N,2,)</f>
        <v>Import Feed</v>
      </c>
      <c r="C52285" t="s">
        <v>94</v>
      </c>
      <c r="D52285" t="s">
        <v>28</v>
      </c>
      <c r="E52285" t="s">
        <v>528</v>
      </c>
      <c r="F52285" t="s">
        <v>301</v>
      </c>
      <c r="G52285" s="1">
        <v>42217</v>
      </c>
      <c r="H52285">
        <v>3.75</v>
      </c>
      <c r="I52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85" s="3" t="str">
        <f>VLOOKUP(MONTH(Table35[[#This Row],[Date]]),P:Q,2,FALSE)</f>
        <v>Aug</v>
      </c>
      <c r="M52285"/>
    </row>
    <row r="52286" spans="1:13" x14ac:dyDescent="0.25">
      <c r="A52286" s="4" t="s">
        <v>222</v>
      </c>
      <c r="B52286" s="11" t="str">
        <f>VLOOKUP(Table35[[#This Row],[Comcode]],M:N,2,)</f>
        <v>Import Feed</v>
      </c>
      <c r="C52286" t="s">
        <v>94</v>
      </c>
      <c r="D52286" t="s">
        <v>28</v>
      </c>
      <c r="E52286" t="s">
        <v>528</v>
      </c>
      <c r="F52286" t="s">
        <v>301</v>
      </c>
      <c r="G52286" s="1">
        <v>42767</v>
      </c>
      <c r="H52286">
        <v>0.4</v>
      </c>
      <c r="I522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86" s="3" t="str">
        <f>VLOOKUP(MONTH(Table35[[#This Row],[Date]]),P:Q,2,FALSE)</f>
        <v>Feb</v>
      </c>
      <c r="M52286"/>
    </row>
    <row r="52287" spans="1:13" x14ac:dyDescent="0.25">
      <c r="A52287" s="4" t="s">
        <v>222</v>
      </c>
      <c r="B52287" s="11" t="str">
        <f>VLOOKUP(Table35[[#This Row],[Comcode]],M:N,2,)</f>
        <v>Import Feed</v>
      </c>
      <c r="C52287" t="s">
        <v>94</v>
      </c>
      <c r="D52287" t="s">
        <v>13</v>
      </c>
      <c r="E52287" t="s">
        <v>528</v>
      </c>
      <c r="F52287" t="s">
        <v>301</v>
      </c>
      <c r="G52287" s="1">
        <v>42705</v>
      </c>
      <c r="H52287">
        <v>0</v>
      </c>
      <c r="I522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87" s="3" t="str">
        <f>VLOOKUP(MONTH(Table35[[#This Row],[Date]]),P:Q,2,FALSE)</f>
        <v>Dec</v>
      </c>
      <c r="M52287"/>
    </row>
    <row r="52288" spans="1:13" x14ac:dyDescent="0.25">
      <c r="A52288" s="4" t="s">
        <v>223</v>
      </c>
      <c r="B52288" s="11" t="str">
        <f>VLOOKUP(Table35[[#This Row],[Comcode]],M:N,2,)</f>
        <v>Import Feed</v>
      </c>
      <c r="C52288" t="s">
        <v>94</v>
      </c>
      <c r="D52288" t="s">
        <v>28</v>
      </c>
      <c r="E52288" t="s">
        <v>528</v>
      </c>
      <c r="F52288" t="s">
        <v>517</v>
      </c>
      <c r="G52288" s="1">
        <v>41153</v>
      </c>
      <c r="H52288">
        <v>58.68</v>
      </c>
      <c r="I522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288" s="3" t="str">
        <f>VLOOKUP(MONTH(Table35[[#This Row],[Date]]),P:Q,2,FALSE)</f>
        <v>Sep</v>
      </c>
      <c r="M52288"/>
    </row>
    <row r="52289" spans="1:13" x14ac:dyDescent="0.25">
      <c r="A52289" s="4" t="s">
        <v>223</v>
      </c>
      <c r="B52289" s="11" t="str">
        <f>VLOOKUP(Table35[[#This Row],[Comcode]],M:N,2,)</f>
        <v>Import Feed</v>
      </c>
      <c r="C52289" t="s">
        <v>94</v>
      </c>
      <c r="D52289" t="s">
        <v>34</v>
      </c>
      <c r="E52289" t="s">
        <v>528</v>
      </c>
      <c r="F52289" t="s">
        <v>301</v>
      </c>
      <c r="G52289" s="1">
        <v>40969</v>
      </c>
      <c r="H52289">
        <v>0</v>
      </c>
      <c r="I522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289" s="3" t="str">
        <f>VLOOKUP(MONTH(Table35[[#This Row],[Date]]),P:Q,2,FALSE)</f>
        <v>Mar</v>
      </c>
      <c r="M52289"/>
    </row>
    <row r="52290" spans="1:13" x14ac:dyDescent="0.25">
      <c r="A52290" s="4" t="s">
        <v>223</v>
      </c>
      <c r="B52290" s="11" t="str">
        <f>VLOOKUP(Table35[[#This Row],[Comcode]],M:N,2,)</f>
        <v>Import Feed</v>
      </c>
      <c r="C52290" t="s">
        <v>94</v>
      </c>
      <c r="D52290" t="s">
        <v>34</v>
      </c>
      <c r="E52290" t="s">
        <v>528</v>
      </c>
      <c r="F52290" t="s">
        <v>301</v>
      </c>
      <c r="G52290" s="1">
        <v>41153</v>
      </c>
      <c r="H52290">
        <v>0</v>
      </c>
      <c r="I522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290" s="3" t="str">
        <f>VLOOKUP(MONTH(Table35[[#This Row],[Date]]),P:Q,2,FALSE)</f>
        <v>Sep</v>
      </c>
      <c r="M52290"/>
    </row>
    <row r="52291" spans="1:13" x14ac:dyDescent="0.25">
      <c r="A52291" s="4" t="s">
        <v>223</v>
      </c>
      <c r="B52291" s="11" t="str">
        <f>VLOOKUP(Table35[[#This Row],[Comcode]],M:N,2,)</f>
        <v>Import Feed</v>
      </c>
      <c r="C52291" t="s">
        <v>94</v>
      </c>
      <c r="D52291" t="s">
        <v>34</v>
      </c>
      <c r="E52291" t="s">
        <v>528</v>
      </c>
      <c r="F52291" t="s">
        <v>301</v>
      </c>
      <c r="G52291" s="1">
        <v>41183</v>
      </c>
      <c r="H52291">
        <v>0</v>
      </c>
      <c r="I522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291" s="3" t="str">
        <f>VLOOKUP(MONTH(Table35[[#This Row],[Date]]),P:Q,2,FALSE)</f>
        <v>Oct</v>
      </c>
      <c r="M52291"/>
    </row>
    <row r="52292" spans="1:13" x14ac:dyDescent="0.25">
      <c r="A52292" s="4" t="s">
        <v>223</v>
      </c>
      <c r="B52292" s="11" t="str">
        <f>VLOOKUP(Table35[[#This Row],[Comcode]],M:N,2,)</f>
        <v>Import Feed</v>
      </c>
      <c r="C52292" t="s">
        <v>94</v>
      </c>
      <c r="D52292" t="s">
        <v>10</v>
      </c>
      <c r="E52292" t="s">
        <v>528</v>
      </c>
      <c r="F52292" t="s">
        <v>301</v>
      </c>
      <c r="G52292" s="1">
        <v>42522</v>
      </c>
      <c r="H52292">
        <v>0</v>
      </c>
      <c r="I522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92" s="3" t="str">
        <f>VLOOKUP(MONTH(Table35[[#This Row],[Date]]),P:Q,2,FALSE)</f>
        <v>Jun</v>
      </c>
      <c r="M52292"/>
    </row>
    <row r="52293" spans="1:13" x14ac:dyDescent="0.25">
      <c r="A52293" s="4" t="s">
        <v>223</v>
      </c>
      <c r="B52293" s="11" t="str">
        <f>VLOOKUP(Table35[[#This Row],[Comcode]],M:N,2,)</f>
        <v>Import Feed</v>
      </c>
      <c r="C52293" t="s">
        <v>94</v>
      </c>
      <c r="D52293" t="s">
        <v>13</v>
      </c>
      <c r="E52293" t="s">
        <v>528</v>
      </c>
      <c r="F52293" t="s">
        <v>301</v>
      </c>
      <c r="G52293" s="1">
        <v>42430</v>
      </c>
      <c r="H52293">
        <v>0</v>
      </c>
      <c r="I52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93" s="3" t="str">
        <f>VLOOKUP(MONTH(Table35[[#This Row],[Date]]),P:Q,2,FALSE)</f>
        <v>Mar</v>
      </c>
      <c r="M52293"/>
    </row>
    <row r="52294" spans="1:13" x14ac:dyDescent="0.25">
      <c r="A52294" s="4" t="s">
        <v>223</v>
      </c>
      <c r="B52294" s="11" t="str">
        <f>VLOOKUP(Table35[[#This Row],[Comcode]],M:N,2,)</f>
        <v>Import Feed</v>
      </c>
      <c r="C52294" t="s">
        <v>94</v>
      </c>
      <c r="D52294" t="s">
        <v>13</v>
      </c>
      <c r="E52294" t="s">
        <v>528</v>
      </c>
      <c r="F52294" t="s">
        <v>301</v>
      </c>
      <c r="G52294" s="1">
        <v>42583</v>
      </c>
      <c r="H52294">
        <v>0</v>
      </c>
      <c r="I522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94" s="3" t="str">
        <f>VLOOKUP(MONTH(Table35[[#This Row],[Date]]),P:Q,2,FALSE)</f>
        <v>Aug</v>
      </c>
      <c r="M52294"/>
    </row>
    <row r="52295" spans="1:13" x14ac:dyDescent="0.25">
      <c r="A52295" s="4" t="s">
        <v>223</v>
      </c>
      <c r="B52295" s="11" t="str">
        <f>VLOOKUP(Table35[[#This Row],[Comcode]],M:N,2,)</f>
        <v>Import Feed</v>
      </c>
      <c r="C52295" t="s">
        <v>94</v>
      </c>
      <c r="D52295" t="s">
        <v>47</v>
      </c>
      <c r="E52295" t="s">
        <v>528</v>
      </c>
      <c r="F52295" t="s">
        <v>301</v>
      </c>
      <c r="G52295" s="1">
        <v>42705</v>
      </c>
      <c r="H52295">
        <v>0</v>
      </c>
      <c r="I522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95" s="3" t="str">
        <f>VLOOKUP(MONTH(Table35[[#This Row],[Date]]),P:Q,2,FALSE)</f>
        <v>Dec</v>
      </c>
      <c r="M52295"/>
    </row>
    <row r="52296" spans="1:13" x14ac:dyDescent="0.25">
      <c r="A52296" s="4" t="s">
        <v>223</v>
      </c>
      <c r="B52296" s="11" t="str">
        <f>VLOOKUP(Table35[[#This Row],[Comcode]],M:N,2,)</f>
        <v>Import Feed</v>
      </c>
      <c r="C52296" t="s">
        <v>94</v>
      </c>
      <c r="D52296" t="s">
        <v>9</v>
      </c>
      <c r="E52296" t="s">
        <v>528</v>
      </c>
      <c r="F52296" t="s">
        <v>301</v>
      </c>
      <c r="G52296" s="1">
        <v>42430</v>
      </c>
      <c r="H52296">
        <v>0</v>
      </c>
      <c r="I522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96" s="3" t="str">
        <f>VLOOKUP(MONTH(Table35[[#This Row],[Date]]),P:Q,2,FALSE)</f>
        <v>Mar</v>
      </c>
      <c r="M52296"/>
    </row>
    <row r="52297" spans="1:13" x14ac:dyDescent="0.25">
      <c r="A52297" s="4" t="s">
        <v>223</v>
      </c>
      <c r="B52297" s="11" t="str">
        <f>VLOOKUP(Table35[[#This Row],[Comcode]],M:N,2,)</f>
        <v>Import Feed</v>
      </c>
      <c r="C52297" t="s">
        <v>94</v>
      </c>
      <c r="D52297" t="s">
        <v>29</v>
      </c>
      <c r="E52297" t="s">
        <v>528</v>
      </c>
      <c r="F52297" t="s">
        <v>301</v>
      </c>
      <c r="G52297" s="1">
        <v>42522</v>
      </c>
      <c r="H52297">
        <v>0</v>
      </c>
      <c r="I522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97" s="3" t="str">
        <f>VLOOKUP(MONTH(Table35[[#This Row],[Date]]),P:Q,2,FALSE)</f>
        <v>Jun</v>
      </c>
      <c r="M52297"/>
    </row>
    <row r="52298" spans="1:13" x14ac:dyDescent="0.25">
      <c r="A52298" s="4" t="s">
        <v>223</v>
      </c>
      <c r="B52298" s="11" t="str">
        <f>VLOOKUP(Table35[[#This Row],[Comcode]],M:N,2,)</f>
        <v>Import Feed</v>
      </c>
      <c r="C52298" t="s">
        <v>94</v>
      </c>
      <c r="D52298" t="s">
        <v>29</v>
      </c>
      <c r="E52298" t="s">
        <v>528</v>
      </c>
      <c r="F52298" t="s">
        <v>301</v>
      </c>
      <c r="G52298" s="1">
        <v>42675</v>
      </c>
      <c r="H52298">
        <v>0</v>
      </c>
      <c r="I522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298" s="3" t="str">
        <f>VLOOKUP(MONTH(Table35[[#This Row],[Date]]),P:Q,2,FALSE)</f>
        <v>Nov</v>
      </c>
      <c r="M52298"/>
    </row>
    <row r="52299" spans="1:13" x14ac:dyDescent="0.25">
      <c r="A52299" s="4" t="s">
        <v>223</v>
      </c>
      <c r="B52299" s="11" t="str">
        <f>VLOOKUP(Table35[[#This Row],[Comcode]],M:N,2,)</f>
        <v>Import Feed</v>
      </c>
      <c r="C52299" t="s">
        <v>94</v>
      </c>
      <c r="D52299" t="s">
        <v>72</v>
      </c>
      <c r="E52299" t="s">
        <v>528</v>
      </c>
      <c r="F52299" t="s">
        <v>301</v>
      </c>
      <c r="G52299" s="1">
        <v>42430</v>
      </c>
      <c r="H52299">
        <v>0</v>
      </c>
      <c r="I522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99" s="3" t="str">
        <f>VLOOKUP(MONTH(Table35[[#This Row],[Date]]),P:Q,2,FALSE)</f>
        <v>Mar</v>
      </c>
      <c r="M52299"/>
    </row>
    <row r="52300" spans="1:13" x14ac:dyDescent="0.25">
      <c r="A52300" s="4" t="s">
        <v>223</v>
      </c>
      <c r="B52300" s="11" t="str">
        <f>VLOOKUP(Table35[[#This Row],[Comcode]],M:N,2,)</f>
        <v>Import Feed</v>
      </c>
      <c r="C52300" t="s">
        <v>94</v>
      </c>
      <c r="D52300" t="s">
        <v>72</v>
      </c>
      <c r="E52300" t="s">
        <v>528</v>
      </c>
      <c r="F52300" t="s">
        <v>301</v>
      </c>
      <c r="G52300" s="1">
        <v>42461</v>
      </c>
      <c r="H52300">
        <v>0</v>
      </c>
      <c r="I523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00" s="3" t="str">
        <f>VLOOKUP(MONTH(Table35[[#This Row],[Date]]),P:Q,2,FALSE)</f>
        <v>Apr</v>
      </c>
      <c r="M52300"/>
    </row>
    <row r="52301" spans="1:13" x14ac:dyDescent="0.25">
      <c r="A52301" s="4" t="s">
        <v>223</v>
      </c>
      <c r="B52301" s="11" t="str">
        <f>VLOOKUP(Table35[[#This Row],[Comcode]],M:N,2,)</f>
        <v>Import Feed</v>
      </c>
      <c r="C52301" t="s">
        <v>94</v>
      </c>
      <c r="D52301" t="s">
        <v>72</v>
      </c>
      <c r="E52301" t="s">
        <v>528</v>
      </c>
      <c r="F52301" t="s">
        <v>301</v>
      </c>
      <c r="G52301" s="1">
        <v>42552</v>
      </c>
      <c r="H52301">
        <v>0</v>
      </c>
      <c r="I523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01" s="3" t="str">
        <f>VLOOKUP(MONTH(Table35[[#This Row],[Date]]),P:Q,2,FALSE)</f>
        <v>Jul</v>
      </c>
      <c r="M52301"/>
    </row>
    <row r="52302" spans="1:13" x14ac:dyDescent="0.25">
      <c r="A52302" s="4" t="s">
        <v>223</v>
      </c>
      <c r="B52302" s="11" t="str">
        <f>VLOOKUP(Table35[[#This Row],[Comcode]],M:N,2,)</f>
        <v>Import Feed</v>
      </c>
      <c r="C52302" t="s">
        <v>94</v>
      </c>
      <c r="D52302" t="s">
        <v>13</v>
      </c>
      <c r="E52302" t="s">
        <v>528</v>
      </c>
      <c r="F52302" t="s">
        <v>301</v>
      </c>
      <c r="G52302" s="1">
        <v>42186</v>
      </c>
      <c r="H52302">
        <v>0</v>
      </c>
      <c r="I52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02" s="3" t="str">
        <f>VLOOKUP(MONTH(Table35[[#This Row],[Date]]),P:Q,2,FALSE)</f>
        <v>Jul</v>
      </c>
      <c r="M52302"/>
    </row>
    <row r="52303" spans="1:13" x14ac:dyDescent="0.25">
      <c r="A52303" s="4" t="s">
        <v>223</v>
      </c>
      <c r="B52303" s="11" t="str">
        <f>VLOOKUP(Table35[[#This Row],[Comcode]],M:N,2,)</f>
        <v>Import Feed</v>
      </c>
      <c r="C52303" t="s">
        <v>94</v>
      </c>
      <c r="D52303" t="s">
        <v>13</v>
      </c>
      <c r="E52303" t="s">
        <v>528</v>
      </c>
      <c r="F52303" t="s">
        <v>301</v>
      </c>
      <c r="G52303" s="1">
        <v>42217</v>
      </c>
      <c r="H52303">
        <v>0</v>
      </c>
      <c r="I523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03" s="3" t="str">
        <f>VLOOKUP(MONTH(Table35[[#This Row],[Date]]),P:Q,2,FALSE)</f>
        <v>Aug</v>
      </c>
      <c r="M52303"/>
    </row>
    <row r="52304" spans="1:13" x14ac:dyDescent="0.25">
      <c r="A52304" s="4" t="s">
        <v>223</v>
      </c>
      <c r="B52304" s="11" t="str">
        <f>VLOOKUP(Table35[[#This Row],[Comcode]],M:N,2,)</f>
        <v>Import Feed</v>
      </c>
      <c r="C52304" t="s">
        <v>94</v>
      </c>
      <c r="D52304" t="s">
        <v>13</v>
      </c>
      <c r="E52304" t="s">
        <v>528</v>
      </c>
      <c r="F52304" t="s">
        <v>301</v>
      </c>
      <c r="G52304" s="1">
        <v>42248</v>
      </c>
      <c r="H52304">
        <v>0</v>
      </c>
      <c r="I523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04" s="3" t="str">
        <f>VLOOKUP(MONTH(Table35[[#This Row],[Date]]),P:Q,2,FALSE)</f>
        <v>Sep</v>
      </c>
      <c r="M52304"/>
    </row>
    <row r="52305" spans="1:13" x14ac:dyDescent="0.25">
      <c r="A52305" s="4" t="s">
        <v>223</v>
      </c>
      <c r="B52305" s="11" t="str">
        <f>VLOOKUP(Table35[[#This Row],[Comcode]],M:N,2,)</f>
        <v>Import Feed</v>
      </c>
      <c r="C52305" t="s">
        <v>94</v>
      </c>
      <c r="D52305" t="s">
        <v>47</v>
      </c>
      <c r="E52305" t="s">
        <v>528</v>
      </c>
      <c r="F52305" t="s">
        <v>301</v>
      </c>
      <c r="G52305" s="1">
        <v>42186</v>
      </c>
      <c r="H52305">
        <v>0</v>
      </c>
      <c r="I523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05" s="3" t="str">
        <f>VLOOKUP(MONTH(Table35[[#This Row],[Date]]),P:Q,2,FALSE)</f>
        <v>Jul</v>
      </c>
      <c r="M52305"/>
    </row>
    <row r="52306" spans="1:13" x14ac:dyDescent="0.25">
      <c r="A52306" s="4" t="s">
        <v>223</v>
      </c>
      <c r="B52306" s="11" t="str">
        <f>VLOOKUP(Table35[[#This Row],[Comcode]],M:N,2,)</f>
        <v>Import Feed</v>
      </c>
      <c r="C52306" t="s">
        <v>94</v>
      </c>
      <c r="D52306" t="s">
        <v>47</v>
      </c>
      <c r="E52306" t="s">
        <v>528</v>
      </c>
      <c r="F52306" t="s">
        <v>301</v>
      </c>
      <c r="G52306" s="1">
        <v>42278</v>
      </c>
      <c r="H52306">
        <v>0</v>
      </c>
      <c r="I523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06" s="3" t="str">
        <f>VLOOKUP(MONTH(Table35[[#This Row],[Date]]),P:Q,2,FALSE)</f>
        <v>Oct</v>
      </c>
      <c r="M52306"/>
    </row>
    <row r="52307" spans="1:13" x14ac:dyDescent="0.25">
      <c r="A52307" s="4" t="s">
        <v>223</v>
      </c>
      <c r="B52307" s="11" t="str">
        <f>VLOOKUP(Table35[[#This Row],[Comcode]],M:N,2,)</f>
        <v>Import Feed</v>
      </c>
      <c r="C52307" t="s">
        <v>94</v>
      </c>
      <c r="D52307" t="s">
        <v>47</v>
      </c>
      <c r="E52307" t="s">
        <v>528</v>
      </c>
      <c r="F52307" t="s">
        <v>301</v>
      </c>
      <c r="G52307" s="1">
        <v>42339</v>
      </c>
      <c r="H52307">
        <v>0</v>
      </c>
      <c r="I523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07" s="3" t="str">
        <f>VLOOKUP(MONTH(Table35[[#This Row],[Date]]),P:Q,2,FALSE)</f>
        <v>Dec</v>
      </c>
      <c r="M52307"/>
    </row>
    <row r="52308" spans="1:13" x14ac:dyDescent="0.25">
      <c r="A52308" s="4" t="s">
        <v>223</v>
      </c>
      <c r="B52308" s="11" t="str">
        <f>VLOOKUP(Table35[[#This Row],[Comcode]],M:N,2,)</f>
        <v>Import Feed</v>
      </c>
      <c r="C52308" t="s">
        <v>94</v>
      </c>
      <c r="D52308" t="s">
        <v>17</v>
      </c>
      <c r="E52308" t="s">
        <v>528</v>
      </c>
      <c r="F52308" t="s">
        <v>301</v>
      </c>
      <c r="G52308" s="1">
        <v>41640</v>
      </c>
      <c r="H52308">
        <v>0</v>
      </c>
      <c r="I523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308" s="3" t="str">
        <f>VLOOKUP(MONTH(Table35[[#This Row],[Date]]),P:Q,2,FALSE)</f>
        <v>Jan</v>
      </c>
      <c r="M52308"/>
    </row>
    <row r="52309" spans="1:13" x14ac:dyDescent="0.25">
      <c r="A52309" s="4" t="s">
        <v>223</v>
      </c>
      <c r="B52309" s="11" t="str">
        <f>VLOOKUP(Table35[[#This Row],[Comcode]],M:N,2,)</f>
        <v>Import Feed</v>
      </c>
      <c r="C52309" t="s">
        <v>94</v>
      </c>
      <c r="D52309" t="s">
        <v>17</v>
      </c>
      <c r="E52309" t="s">
        <v>528</v>
      </c>
      <c r="F52309" t="s">
        <v>301</v>
      </c>
      <c r="G52309" s="1">
        <v>41791</v>
      </c>
      <c r="H52309">
        <v>0</v>
      </c>
      <c r="I523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309" s="3" t="str">
        <f>VLOOKUP(MONTH(Table35[[#This Row],[Date]]),P:Q,2,FALSE)</f>
        <v>Jun</v>
      </c>
      <c r="M52309"/>
    </row>
    <row r="52310" spans="1:13" x14ac:dyDescent="0.25">
      <c r="A52310" s="4" t="s">
        <v>223</v>
      </c>
      <c r="B52310" s="11" t="str">
        <f>VLOOKUP(Table35[[#This Row],[Comcode]],M:N,2,)</f>
        <v>Import Feed</v>
      </c>
      <c r="C52310" t="s">
        <v>94</v>
      </c>
      <c r="D52310" t="s">
        <v>17</v>
      </c>
      <c r="E52310" t="s">
        <v>528</v>
      </c>
      <c r="F52310" t="s">
        <v>301</v>
      </c>
      <c r="G52310" s="1">
        <v>41334</v>
      </c>
      <c r="H52310">
        <v>0</v>
      </c>
      <c r="I523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310" s="3" t="str">
        <f>VLOOKUP(MONTH(Table35[[#This Row],[Date]]),P:Q,2,FALSE)</f>
        <v>Mar</v>
      </c>
      <c r="M52310"/>
    </row>
    <row r="52311" spans="1:13" x14ac:dyDescent="0.25">
      <c r="A52311" s="4" t="s">
        <v>223</v>
      </c>
      <c r="B52311" s="11" t="str">
        <f>VLOOKUP(Table35[[#This Row],[Comcode]],M:N,2,)</f>
        <v>Import Feed</v>
      </c>
      <c r="C52311" t="s">
        <v>94</v>
      </c>
      <c r="D52311" t="s">
        <v>17</v>
      </c>
      <c r="E52311" t="s">
        <v>528</v>
      </c>
      <c r="F52311" t="s">
        <v>301</v>
      </c>
      <c r="G52311" s="1">
        <v>41365</v>
      </c>
      <c r="H52311">
        <v>0</v>
      </c>
      <c r="I523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311" s="3" t="str">
        <f>VLOOKUP(MONTH(Table35[[#This Row],[Date]]),P:Q,2,FALSE)</f>
        <v>Apr</v>
      </c>
      <c r="M52311"/>
    </row>
    <row r="52312" spans="1:13" x14ac:dyDescent="0.25">
      <c r="A52312" s="4" t="s">
        <v>223</v>
      </c>
      <c r="B52312" s="11" t="str">
        <f>VLOOKUP(Table35[[#This Row],[Comcode]],M:N,2,)</f>
        <v>Import Feed</v>
      </c>
      <c r="C52312" t="s">
        <v>94</v>
      </c>
      <c r="D52312" t="s">
        <v>17</v>
      </c>
      <c r="E52312" t="s">
        <v>528</v>
      </c>
      <c r="F52312" t="s">
        <v>301</v>
      </c>
      <c r="G52312" s="1">
        <v>41426</v>
      </c>
      <c r="H52312">
        <v>0</v>
      </c>
      <c r="I523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312" s="3" t="str">
        <f>VLOOKUP(MONTH(Table35[[#This Row],[Date]]),P:Q,2,FALSE)</f>
        <v>Jun</v>
      </c>
      <c r="M52312"/>
    </row>
    <row r="52313" spans="1:13" x14ac:dyDescent="0.25">
      <c r="A52313" s="4" t="s">
        <v>223</v>
      </c>
      <c r="B52313" s="11" t="str">
        <f>VLOOKUP(Table35[[#This Row],[Comcode]],M:N,2,)</f>
        <v>Import Feed</v>
      </c>
      <c r="C52313" t="s">
        <v>94</v>
      </c>
      <c r="D52313" t="s">
        <v>17</v>
      </c>
      <c r="E52313" t="s">
        <v>528</v>
      </c>
      <c r="F52313" t="s">
        <v>301</v>
      </c>
      <c r="G52313" s="1">
        <v>41487</v>
      </c>
      <c r="H52313">
        <v>0</v>
      </c>
      <c r="I523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313" s="3" t="str">
        <f>VLOOKUP(MONTH(Table35[[#This Row],[Date]]),P:Q,2,FALSE)</f>
        <v>Aug</v>
      </c>
      <c r="M52313"/>
    </row>
    <row r="52314" spans="1:13" x14ac:dyDescent="0.25">
      <c r="A52314" s="4" t="s">
        <v>223</v>
      </c>
      <c r="B52314" s="11" t="str">
        <f>VLOOKUP(Table35[[#This Row],[Comcode]],M:N,2,)</f>
        <v>Import Feed</v>
      </c>
      <c r="C52314" t="s">
        <v>94</v>
      </c>
      <c r="D52314" t="s">
        <v>17</v>
      </c>
      <c r="E52314" t="s">
        <v>528</v>
      </c>
      <c r="F52314" t="s">
        <v>301</v>
      </c>
      <c r="G52314" s="1">
        <v>41579</v>
      </c>
      <c r="H52314">
        <v>0</v>
      </c>
      <c r="I523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314" s="3" t="str">
        <f>VLOOKUP(MONTH(Table35[[#This Row],[Date]]),P:Q,2,FALSE)</f>
        <v>Nov</v>
      </c>
      <c r="M52314"/>
    </row>
    <row r="52315" spans="1:13" x14ac:dyDescent="0.25">
      <c r="A52315" s="4" t="s">
        <v>223</v>
      </c>
      <c r="B52315" s="11" t="str">
        <f>VLOOKUP(Table35[[#This Row],[Comcode]],M:N,2,)</f>
        <v>Import Feed</v>
      </c>
      <c r="C52315" t="s">
        <v>94</v>
      </c>
      <c r="D52315" t="s">
        <v>58</v>
      </c>
      <c r="E52315" t="s">
        <v>528</v>
      </c>
      <c r="F52315" t="s">
        <v>301</v>
      </c>
      <c r="G52315" s="1">
        <v>41487</v>
      </c>
      <c r="H52315">
        <v>0</v>
      </c>
      <c r="I523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315" s="3" t="str">
        <f>VLOOKUP(MONTH(Table35[[#This Row],[Date]]),P:Q,2,FALSE)</f>
        <v>Aug</v>
      </c>
      <c r="M52315"/>
    </row>
    <row r="52316" spans="1:13" x14ac:dyDescent="0.25">
      <c r="A52316" s="4" t="s">
        <v>223</v>
      </c>
      <c r="B52316" s="11" t="str">
        <f>VLOOKUP(Table35[[#This Row],[Comcode]],M:N,2,)</f>
        <v>Import Feed</v>
      </c>
      <c r="C52316" t="s">
        <v>94</v>
      </c>
      <c r="D52316" t="s">
        <v>13</v>
      </c>
      <c r="E52316" t="s">
        <v>528</v>
      </c>
      <c r="F52316" t="s">
        <v>301</v>
      </c>
      <c r="G52316" s="1">
        <v>42767</v>
      </c>
      <c r="H52316">
        <v>0</v>
      </c>
      <c r="I523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16" s="3" t="str">
        <f>VLOOKUP(MONTH(Table35[[#This Row],[Date]]),P:Q,2,FALSE)</f>
        <v>Feb</v>
      </c>
      <c r="M52316"/>
    </row>
    <row r="52317" spans="1:13" x14ac:dyDescent="0.25">
      <c r="A52317" s="4" t="s">
        <v>223</v>
      </c>
      <c r="B52317" s="11" t="str">
        <f>VLOOKUP(Table35[[#This Row],[Comcode]],M:N,2,)</f>
        <v>Import Feed</v>
      </c>
      <c r="C52317" t="s">
        <v>94</v>
      </c>
      <c r="D52317" t="s">
        <v>13</v>
      </c>
      <c r="E52317" t="s">
        <v>528</v>
      </c>
      <c r="F52317" t="s">
        <v>301</v>
      </c>
      <c r="G52317" s="1">
        <v>43009</v>
      </c>
      <c r="H52317">
        <v>0</v>
      </c>
      <c r="I52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17" s="3" t="str">
        <f>VLOOKUP(MONTH(Table35[[#This Row],[Date]]),P:Q,2,FALSE)</f>
        <v>Oct</v>
      </c>
      <c r="M52317"/>
    </row>
    <row r="52318" spans="1:13" x14ac:dyDescent="0.25">
      <c r="A52318" s="4" t="s">
        <v>223</v>
      </c>
      <c r="B52318" s="11" t="str">
        <f>VLOOKUP(Table35[[#This Row],[Comcode]],M:N,2,)</f>
        <v>Import Feed</v>
      </c>
      <c r="C52318" t="s">
        <v>94</v>
      </c>
      <c r="D52318" t="s">
        <v>13</v>
      </c>
      <c r="E52318" t="s">
        <v>528</v>
      </c>
      <c r="F52318" t="s">
        <v>301</v>
      </c>
      <c r="G52318" s="1">
        <v>43040</v>
      </c>
      <c r="H52318">
        <v>0</v>
      </c>
      <c r="I52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18" s="3" t="str">
        <f>VLOOKUP(MONTH(Table35[[#This Row],[Date]]),P:Q,2,FALSE)</f>
        <v>Nov</v>
      </c>
      <c r="M52318"/>
    </row>
    <row r="52319" spans="1:13" x14ac:dyDescent="0.25">
      <c r="A52319" s="4" t="s">
        <v>223</v>
      </c>
      <c r="B52319" s="11" t="str">
        <f>VLOOKUP(Table35[[#This Row],[Comcode]],M:N,2,)</f>
        <v>Import Feed</v>
      </c>
      <c r="C52319" t="s">
        <v>94</v>
      </c>
      <c r="D52319" t="s">
        <v>13</v>
      </c>
      <c r="E52319" t="s">
        <v>528</v>
      </c>
      <c r="F52319" t="s">
        <v>301</v>
      </c>
      <c r="G52319" s="1">
        <v>43070</v>
      </c>
      <c r="H52319">
        <v>0</v>
      </c>
      <c r="I52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19" s="3" t="str">
        <f>VLOOKUP(MONTH(Table35[[#This Row],[Date]]),P:Q,2,FALSE)</f>
        <v>Dec</v>
      </c>
      <c r="M52319"/>
    </row>
    <row r="52320" spans="1:13" x14ac:dyDescent="0.25">
      <c r="A52320" s="4" t="s">
        <v>223</v>
      </c>
      <c r="B52320" s="11" t="str">
        <f>VLOOKUP(Table35[[#This Row],[Comcode]],M:N,2,)</f>
        <v>Import Feed</v>
      </c>
      <c r="C52320" t="s">
        <v>94</v>
      </c>
      <c r="D52320" t="s">
        <v>13</v>
      </c>
      <c r="E52320" t="s">
        <v>528</v>
      </c>
      <c r="F52320" t="s">
        <v>301</v>
      </c>
      <c r="G52320" s="1">
        <v>43132</v>
      </c>
      <c r="H52320">
        <v>0</v>
      </c>
      <c r="I52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20" s="3" t="str">
        <f>VLOOKUP(MONTH(Table35[[#This Row],[Date]]),P:Q,2,FALSE)</f>
        <v>Feb</v>
      </c>
      <c r="M52320"/>
    </row>
    <row r="52321" spans="1:13" x14ac:dyDescent="0.25">
      <c r="A52321" s="4" t="s">
        <v>223</v>
      </c>
      <c r="B52321" s="11" t="str">
        <f>VLOOKUP(Table35[[#This Row],[Comcode]],M:N,2,)</f>
        <v>Import Feed</v>
      </c>
      <c r="C52321" t="s">
        <v>94</v>
      </c>
      <c r="D52321" t="s">
        <v>13</v>
      </c>
      <c r="E52321" t="s">
        <v>528</v>
      </c>
      <c r="F52321" t="s">
        <v>301</v>
      </c>
      <c r="G52321" s="1">
        <v>43221</v>
      </c>
      <c r="H52321">
        <v>0</v>
      </c>
      <c r="I523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21" s="3" t="str">
        <f>VLOOKUP(MONTH(Table35[[#This Row],[Date]]),P:Q,2,FALSE)</f>
        <v>May</v>
      </c>
      <c r="M52321"/>
    </row>
    <row r="52322" spans="1:13" x14ac:dyDescent="0.25">
      <c r="A52322" s="4" t="s">
        <v>223</v>
      </c>
      <c r="B52322" s="11" t="str">
        <f>VLOOKUP(Table35[[#This Row],[Comcode]],M:N,2,)</f>
        <v>Import Feed</v>
      </c>
      <c r="C52322" t="s">
        <v>94</v>
      </c>
      <c r="D52322" t="s">
        <v>47</v>
      </c>
      <c r="E52322" t="s">
        <v>528</v>
      </c>
      <c r="F52322" t="s">
        <v>301</v>
      </c>
      <c r="G52322" s="1">
        <v>42979</v>
      </c>
      <c r="H52322">
        <v>0</v>
      </c>
      <c r="I523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22" s="3" t="str">
        <f>VLOOKUP(MONTH(Table35[[#This Row],[Date]]),P:Q,2,FALSE)</f>
        <v>Sep</v>
      </c>
      <c r="M52322"/>
    </row>
    <row r="52323" spans="1:13" x14ac:dyDescent="0.25">
      <c r="A52323" s="4" t="s">
        <v>223</v>
      </c>
      <c r="B52323" s="11" t="str">
        <f>VLOOKUP(Table35[[#This Row],[Comcode]],M:N,2,)</f>
        <v>Import Feed</v>
      </c>
      <c r="C52323" t="s">
        <v>94</v>
      </c>
      <c r="D52323" t="s">
        <v>47</v>
      </c>
      <c r="E52323" t="s">
        <v>528</v>
      </c>
      <c r="F52323" t="s">
        <v>301</v>
      </c>
      <c r="G52323" s="1">
        <v>43070</v>
      </c>
      <c r="H52323">
        <v>0</v>
      </c>
      <c r="I523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23" s="3" t="str">
        <f>VLOOKUP(MONTH(Table35[[#This Row],[Date]]),P:Q,2,FALSE)</f>
        <v>Dec</v>
      </c>
      <c r="M52323"/>
    </row>
    <row r="52324" spans="1:13" x14ac:dyDescent="0.25">
      <c r="A52324" s="4" t="s">
        <v>223</v>
      </c>
      <c r="B52324" s="11" t="str">
        <f>VLOOKUP(Table35[[#This Row],[Comcode]],M:N,2,)</f>
        <v>Import Feed</v>
      </c>
      <c r="C52324" t="s">
        <v>94</v>
      </c>
      <c r="D52324" t="s">
        <v>47</v>
      </c>
      <c r="E52324" t="s">
        <v>528</v>
      </c>
      <c r="F52324" t="s">
        <v>301</v>
      </c>
      <c r="G52324" s="1">
        <v>43132</v>
      </c>
      <c r="H52324">
        <v>0</v>
      </c>
      <c r="I523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24" s="3" t="str">
        <f>VLOOKUP(MONTH(Table35[[#This Row],[Date]]),P:Q,2,FALSE)</f>
        <v>Feb</v>
      </c>
      <c r="M52324"/>
    </row>
    <row r="52325" spans="1:13" x14ac:dyDescent="0.25">
      <c r="A52325" s="4" t="s">
        <v>223</v>
      </c>
      <c r="B52325" s="11" t="str">
        <f>VLOOKUP(Table35[[#This Row],[Comcode]],M:N,2,)</f>
        <v>Import Feed</v>
      </c>
      <c r="C52325" t="s">
        <v>94</v>
      </c>
      <c r="D52325" t="s">
        <v>34</v>
      </c>
      <c r="E52325" t="s">
        <v>528</v>
      </c>
      <c r="F52325" t="s">
        <v>301</v>
      </c>
      <c r="G52325" s="1">
        <v>43221</v>
      </c>
      <c r="H52325">
        <v>0</v>
      </c>
      <c r="I523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25" s="3" t="str">
        <f>VLOOKUP(MONTH(Table35[[#This Row],[Date]]),P:Q,2,FALSE)</f>
        <v>May</v>
      </c>
      <c r="M52325"/>
    </row>
    <row r="52326" spans="1:13" x14ac:dyDescent="0.25">
      <c r="A52326" s="4" t="s">
        <v>223</v>
      </c>
      <c r="B52326" s="11" t="str">
        <f>VLOOKUP(Table35[[#This Row],[Comcode]],M:N,2,)</f>
        <v>Import Feed</v>
      </c>
      <c r="C52326" t="s">
        <v>94</v>
      </c>
      <c r="D52326" t="s">
        <v>72</v>
      </c>
      <c r="E52326" t="s">
        <v>528</v>
      </c>
      <c r="F52326" t="s">
        <v>301</v>
      </c>
      <c r="G52326" s="1">
        <v>42767</v>
      </c>
      <c r="H52326">
        <v>0</v>
      </c>
      <c r="I52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26" s="3" t="str">
        <f>VLOOKUP(MONTH(Table35[[#This Row],[Date]]),P:Q,2,FALSE)</f>
        <v>Feb</v>
      </c>
      <c r="M52326"/>
    </row>
    <row r="52327" spans="1:13" x14ac:dyDescent="0.25">
      <c r="A52327" s="4" t="s">
        <v>223</v>
      </c>
      <c r="B52327" s="11" t="str">
        <f>VLOOKUP(Table35[[#This Row],[Comcode]],M:N,2,)</f>
        <v>Import Feed</v>
      </c>
      <c r="C52327" t="s">
        <v>94</v>
      </c>
      <c r="D52327" t="s">
        <v>72</v>
      </c>
      <c r="E52327" t="s">
        <v>528</v>
      </c>
      <c r="F52327" t="s">
        <v>301</v>
      </c>
      <c r="G52327" s="1">
        <v>43009</v>
      </c>
      <c r="H52327">
        <v>0</v>
      </c>
      <c r="I523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27" s="3" t="str">
        <f>VLOOKUP(MONTH(Table35[[#This Row],[Date]]),P:Q,2,FALSE)</f>
        <v>Oct</v>
      </c>
      <c r="M52327"/>
    </row>
    <row r="52328" spans="1:13" x14ac:dyDescent="0.25">
      <c r="A52328" s="4" t="s">
        <v>223</v>
      </c>
      <c r="B52328" s="11" t="str">
        <f>VLOOKUP(Table35[[#This Row],[Comcode]],M:N,2,)</f>
        <v>Import Feed</v>
      </c>
      <c r="C52328" t="s">
        <v>94</v>
      </c>
      <c r="D52328" t="s">
        <v>95</v>
      </c>
      <c r="E52328" t="s">
        <v>528</v>
      </c>
      <c r="F52328" t="s">
        <v>301</v>
      </c>
      <c r="G52328" s="1">
        <v>43221</v>
      </c>
      <c r="H52328">
        <v>0</v>
      </c>
      <c r="I523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28" s="3" t="str">
        <f>VLOOKUP(MONTH(Table35[[#This Row],[Date]]),P:Q,2,FALSE)</f>
        <v>May</v>
      </c>
      <c r="M52328"/>
    </row>
    <row r="52329" spans="1:13" x14ac:dyDescent="0.25">
      <c r="A52329" s="4" t="s">
        <v>223</v>
      </c>
      <c r="B52329" s="11" t="str">
        <f>VLOOKUP(Table35[[#This Row],[Comcode]],M:N,2,)</f>
        <v>Import Feed</v>
      </c>
      <c r="C52329" t="s">
        <v>94</v>
      </c>
      <c r="D52329" t="s">
        <v>87</v>
      </c>
      <c r="E52329" t="s">
        <v>528</v>
      </c>
      <c r="F52329" t="s">
        <v>301</v>
      </c>
      <c r="G52329" s="1">
        <v>43040</v>
      </c>
      <c r="H52329">
        <v>0</v>
      </c>
      <c r="I523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29" s="3" t="str">
        <f>VLOOKUP(MONTH(Table35[[#This Row],[Date]]),P:Q,2,FALSE)</f>
        <v>Nov</v>
      </c>
      <c r="M52329"/>
    </row>
    <row r="52330" spans="1:13" x14ac:dyDescent="0.25">
      <c r="A52330" s="4" t="s">
        <v>223</v>
      </c>
      <c r="B52330" s="11" t="str">
        <f>VLOOKUP(Table35[[#This Row],[Comcode]],M:N,2,)</f>
        <v>Import Feed</v>
      </c>
      <c r="C52330" t="s">
        <v>94</v>
      </c>
      <c r="D52330" t="s">
        <v>29</v>
      </c>
      <c r="E52330" t="s">
        <v>528</v>
      </c>
      <c r="F52330" t="s">
        <v>517</v>
      </c>
      <c r="G52330" s="1">
        <v>41214</v>
      </c>
      <c r="H52330">
        <v>0</v>
      </c>
      <c r="I52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330" s="3" t="str">
        <f>VLOOKUP(MONTH(Table35[[#This Row],[Date]]),P:Q,2,FALSE)</f>
        <v>Nov</v>
      </c>
      <c r="M52330"/>
    </row>
    <row r="52331" spans="1:13" x14ac:dyDescent="0.25">
      <c r="A52331" s="4" t="s">
        <v>223</v>
      </c>
      <c r="B52331" s="11" t="str">
        <f>VLOOKUP(Table35[[#This Row],[Comcode]],M:N,2,)</f>
        <v>Import Feed</v>
      </c>
      <c r="C52331" t="s">
        <v>94</v>
      </c>
      <c r="D52331" t="s">
        <v>13</v>
      </c>
      <c r="E52331" t="s">
        <v>528</v>
      </c>
      <c r="F52331" t="s">
        <v>517</v>
      </c>
      <c r="G52331" s="1">
        <v>43101</v>
      </c>
      <c r="H52331">
        <v>0</v>
      </c>
      <c r="I523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31" s="3" t="str">
        <f>VLOOKUP(MONTH(Table35[[#This Row],[Date]]),P:Q,2,FALSE)</f>
        <v>Jan</v>
      </c>
      <c r="M52331"/>
    </row>
    <row r="52332" spans="1:13" x14ac:dyDescent="0.25">
      <c r="A52332" s="4" t="s">
        <v>223</v>
      </c>
      <c r="B52332" s="11" t="str">
        <f>VLOOKUP(Table35[[#This Row],[Comcode]],M:N,2,)</f>
        <v>Import Feed</v>
      </c>
      <c r="C52332" t="s">
        <v>94</v>
      </c>
      <c r="D52332" t="s">
        <v>27</v>
      </c>
      <c r="E52332" t="s">
        <v>528</v>
      </c>
      <c r="F52332" t="s">
        <v>517</v>
      </c>
      <c r="G52332" s="1">
        <v>41730</v>
      </c>
      <c r="H52332">
        <v>0.01</v>
      </c>
      <c r="I52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332" s="3" t="str">
        <f>VLOOKUP(MONTH(Table35[[#This Row],[Date]]),P:Q,2,FALSE)</f>
        <v>Apr</v>
      </c>
      <c r="M52332"/>
    </row>
    <row r="52333" spans="1:13" x14ac:dyDescent="0.25">
      <c r="A52333" s="4" t="s">
        <v>223</v>
      </c>
      <c r="B52333" s="11" t="str">
        <f>VLOOKUP(Table35[[#This Row],[Comcode]],M:N,2,)</f>
        <v>Import Feed</v>
      </c>
      <c r="C52333" t="s">
        <v>94</v>
      </c>
      <c r="D52333" t="s">
        <v>27</v>
      </c>
      <c r="E52333" t="s">
        <v>528</v>
      </c>
      <c r="F52333" t="s">
        <v>517</v>
      </c>
      <c r="G52333" s="1">
        <v>41883</v>
      </c>
      <c r="H52333">
        <v>0.01</v>
      </c>
      <c r="I52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333" s="3" t="str">
        <f>VLOOKUP(MONTH(Table35[[#This Row],[Date]]),P:Q,2,FALSE)</f>
        <v>Sep</v>
      </c>
      <c r="M52333"/>
    </row>
    <row r="52334" spans="1:13" x14ac:dyDescent="0.25">
      <c r="A52334" s="4" t="s">
        <v>223</v>
      </c>
      <c r="B52334" s="11" t="str">
        <f>VLOOKUP(Table35[[#This Row],[Comcode]],M:N,2,)</f>
        <v>Import Feed</v>
      </c>
      <c r="C52334" t="s">
        <v>94</v>
      </c>
      <c r="D52334" t="s">
        <v>27</v>
      </c>
      <c r="E52334" t="s">
        <v>528</v>
      </c>
      <c r="F52334" t="s">
        <v>517</v>
      </c>
      <c r="G52334" s="1">
        <v>41913</v>
      </c>
      <c r="H52334">
        <v>0.01</v>
      </c>
      <c r="I523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334" s="3" t="str">
        <f>VLOOKUP(MONTH(Table35[[#This Row],[Date]]),P:Q,2,FALSE)</f>
        <v>Oct</v>
      </c>
      <c r="M52334"/>
    </row>
    <row r="52335" spans="1:13" x14ac:dyDescent="0.25">
      <c r="A52335" s="4" t="s">
        <v>223</v>
      </c>
      <c r="B52335" s="11" t="str">
        <f>VLOOKUP(Table35[[#This Row],[Comcode]],M:N,2,)</f>
        <v>Import Feed</v>
      </c>
      <c r="C52335" t="s">
        <v>94</v>
      </c>
      <c r="D52335" t="s">
        <v>29</v>
      </c>
      <c r="E52335" t="s">
        <v>528</v>
      </c>
      <c r="F52335" t="s">
        <v>517</v>
      </c>
      <c r="G52335" s="1">
        <v>41671</v>
      </c>
      <c r="H52335">
        <v>0.01</v>
      </c>
      <c r="I52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335" s="3" t="str">
        <f>VLOOKUP(MONTH(Table35[[#This Row],[Date]]),P:Q,2,FALSE)</f>
        <v>Feb</v>
      </c>
      <c r="M52335"/>
    </row>
    <row r="52336" spans="1:13" x14ac:dyDescent="0.25">
      <c r="A52336" s="4" t="s">
        <v>223</v>
      </c>
      <c r="B52336" s="11" t="str">
        <f>VLOOKUP(Table35[[#This Row],[Comcode]],M:N,2,)</f>
        <v>Import Feed</v>
      </c>
      <c r="C52336" t="s">
        <v>94</v>
      </c>
      <c r="D52336" t="s">
        <v>29</v>
      </c>
      <c r="E52336" t="s">
        <v>528</v>
      </c>
      <c r="F52336" t="s">
        <v>517</v>
      </c>
      <c r="G52336" s="1">
        <v>41306</v>
      </c>
      <c r="H52336">
        <v>0.01</v>
      </c>
      <c r="I52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336" s="3" t="str">
        <f>VLOOKUP(MONTH(Table35[[#This Row],[Date]]),P:Q,2,FALSE)</f>
        <v>Feb</v>
      </c>
      <c r="M52336"/>
    </row>
    <row r="52337" spans="1:13" x14ac:dyDescent="0.25">
      <c r="A52337" s="4" t="s">
        <v>223</v>
      </c>
      <c r="B52337" s="11" t="str">
        <f>VLOOKUP(Table35[[#This Row],[Comcode]],M:N,2,)</f>
        <v>Import Feed</v>
      </c>
      <c r="C52337" t="s">
        <v>94</v>
      </c>
      <c r="D52337" t="s">
        <v>29</v>
      </c>
      <c r="E52337" t="s">
        <v>528</v>
      </c>
      <c r="F52337" t="s">
        <v>517</v>
      </c>
      <c r="G52337" s="1">
        <v>41365</v>
      </c>
      <c r="H52337">
        <v>0.01</v>
      </c>
      <c r="I523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337" s="3" t="str">
        <f>VLOOKUP(MONTH(Table35[[#This Row],[Date]]),P:Q,2,FALSE)</f>
        <v>Apr</v>
      </c>
      <c r="M52337"/>
    </row>
    <row r="52338" spans="1:13" x14ac:dyDescent="0.25">
      <c r="A52338" s="4" t="s">
        <v>223</v>
      </c>
      <c r="B52338" s="11" t="str">
        <f>VLOOKUP(Table35[[#This Row],[Comcode]],M:N,2,)</f>
        <v>Import Feed</v>
      </c>
      <c r="C52338" t="s">
        <v>94</v>
      </c>
      <c r="D52338" t="s">
        <v>29</v>
      </c>
      <c r="E52338" t="s">
        <v>528</v>
      </c>
      <c r="F52338" t="s">
        <v>517</v>
      </c>
      <c r="G52338" s="1">
        <v>41548</v>
      </c>
      <c r="H52338">
        <v>0.01</v>
      </c>
      <c r="I52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338" s="3" t="str">
        <f>VLOOKUP(MONTH(Table35[[#This Row],[Date]]),P:Q,2,FALSE)</f>
        <v>Oct</v>
      </c>
      <c r="M52338"/>
    </row>
    <row r="52339" spans="1:13" x14ac:dyDescent="0.25">
      <c r="A52339" s="4" t="s">
        <v>223</v>
      </c>
      <c r="B52339" s="11" t="str">
        <f>VLOOKUP(Table35[[#This Row],[Comcode]],M:N,2,)</f>
        <v>Import Feed</v>
      </c>
      <c r="C52339" t="s">
        <v>94</v>
      </c>
      <c r="D52339" t="s">
        <v>29</v>
      </c>
      <c r="E52339" t="s">
        <v>528</v>
      </c>
      <c r="F52339" t="s">
        <v>517</v>
      </c>
      <c r="G52339" s="1">
        <v>40909</v>
      </c>
      <c r="H52339">
        <v>0.01</v>
      </c>
      <c r="I523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339" s="3" t="str">
        <f>VLOOKUP(MONTH(Table35[[#This Row],[Date]]),P:Q,2,FALSE)</f>
        <v>Jan</v>
      </c>
      <c r="M52339"/>
    </row>
    <row r="52340" spans="1:13" x14ac:dyDescent="0.25">
      <c r="A52340" s="4" t="s">
        <v>223</v>
      </c>
      <c r="B52340" s="11" t="str">
        <f>VLOOKUP(Table35[[#This Row],[Comcode]],M:N,2,)</f>
        <v>Import Feed</v>
      </c>
      <c r="C52340" t="s">
        <v>94</v>
      </c>
      <c r="D52340" t="s">
        <v>29</v>
      </c>
      <c r="E52340" t="s">
        <v>528</v>
      </c>
      <c r="F52340" t="s">
        <v>517</v>
      </c>
      <c r="G52340" s="1">
        <v>40940</v>
      </c>
      <c r="H52340">
        <v>0.01</v>
      </c>
      <c r="I523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340" s="3" t="str">
        <f>VLOOKUP(MONTH(Table35[[#This Row],[Date]]),P:Q,2,FALSE)</f>
        <v>Feb</v>
      </c>
      <c r="M52340"/>
    </row>
    <row r="52341" spans="1:13" x14ac:dyDescent="0.25">
      <c r="A52341" s="4" t="s">
        <v>223</v>
      </c>
      <c r="B52341" s="11" t="str">
        <f>VLOOKUP(Table35[[#This Row],[Comcode]],M:N,2,)</f>
        <v>Import Feed</v>
      </c>
      <c r="C52341" t="s">
        <v>94</v>
      </c>
      <c r="D52341" t="s">
        <v>29</v>
      </c>
      <c r="E52341" t="s">
        <v>528</v>
      </c>
      <c r="F52341" t="s">
        <v>517</v>
      </c>
      <c r="G52341" s="1">
        <v>41030</v>
      </c>
      <c r="H52341">
        <v>0.01</v>
      </c>
      <c r="I523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341" s="3" t="str">
        <f>VLOOKUP(MONTH(Table35[[#This Row],[Date]]),P:Q,2,FALSE)</f>
        <v>May</v>
      </c>
      <c r="M52341"/>
    </row>
    <row r="52342" spans="1:13" x14ac:dyDescent="0.25">
      <c r="A52342" s="4" t="s">
        <v>223</v>
      </c>
      <c r="B52342" s="11" t="str">
        <f>VLOOKUP(Table35[[#This Row],[Comcode]],M:N,2,)</f>
        <v>Import Feed</v>
      </c>
      <c r="C52342" t="s">
        <v>94</v>
      </c>
      <c r="D52342" t="s">
        <v>29</v>
      </c>
      <c r="E52342" t="s">
        <v>528</v>
      </c>
      <c r="F52342" t="s">
        <v>517</v>
      </c>
      <c r="G52342" s="1">
        <v>41122</v>
      </c>
      <c r="H52342">
        <v>0.01</v>
      </c>
      <c r="I523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342" s="3" t="str">
        <f>VLOOKUP(MONTH(Table35[[#This Row],[Date]]),P:Q,2,FALSE)</f>
        <v>Aug</v>
      </c>
      <c r="M52342"/>
    </row>
    <row r="52343" spans="1:13" x14ac:dyDescent="0.25">
      <c r="A52343" s="4" t="s">
        <v>223</v>
      </c>
      <c r="B52343" s="11" t="str">
        <f>VLOOKUP(Table35[[#This Row],[Comcode]],M:N,2,)</f>
        <v>Import Feed</v>
      </c>
      <c r="C52343" t="s">
        <v>94</v>
      </c>
      <c r="D52343" t="s">
        <v>29</v>
      </c>
      <c r="E52343" t="s">
        <v>528</v>
      </c>
      <c r="F52343" t="s">
        <v>517</v>
      </c>
      <c r="G52343" s="1">
        <v>41153</v>
      </c>
      <c r="H52343">
        <v>0.01</v>
      </c>
      <c r="I523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343" s="3" t="str">
        <f>VLOOKUP(MONTH(Table35[[#This Row],[Date]]),P:Q,2,FALSE)</f>
        <v>Sep</v>
      </c>
      <c r="M52343"/>
    </row>
    <row r="52344" spans="1:13" x14ac:dyDescent="0.25">
      <c r="A52344" s="4" t="s">
        <v>223</v>
      </c>
      <c r="B52344" s="11" t="str">
        <f>VLOOKUP(Table35[[#This Row],[Comcode]],M:N,2,)</f>
        <v>Import Feed</v>
      </c>
      <c r="C52344" t="s">
        <v>94</v>
      </c>
      <c r="D52344" t="s">
        <v>29</v>
      </c>
      <c r="E52344" t="s">
        <v>528</v>
      </c>
      <c r="F52344" t="s">
        <v>517</v>
      </c>
      <c r="G52344" s="1">
        <v>41183</v>
      </c>
      <c r="H52344">
        <v>0.01</v>
      </c>
      <c r="I523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344" s="3" t="str">
        <f>VLOOKUP(MONTH(Table35[[#This Row],[Date]]),P:Q,2,FALSE)</f>
        <v>Oct</v>
      </c>
      <c r="M52344"/>
    </row>
    <row r="52345" spans="1:13" x14ac:dyDescent="0.25">
      <c r="A52345" s="4" t="s">
        <v>223</v>
      </c>
      <c r="B52345" s="11" t="str">
        <f>VLOOKUP(Table35[[#This Row],[Comcode]],M:N,2,)</f>
        <v>Import Feed</v>
      </c>
      <c r="C52345" t="s">
        <v>94</v>
      </c>
      <c r="D52345" t="s">
        <v>34</v>
      </c>
      <c r="E52345" t="s">
        <v>528</v>
      </c>
      <c r="F52345" t="s">
        <v>301</v>
      </c>
      <c r="G52345" s="1">
        <v>41000</v>
      </c>
      <c r="H52345">
        <v>0.01</v>
      </c>
      <c r="I523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345" s="3" t="str">
        <f>VLOOKUP(MONTH(Table35[[#This Row],[Date]]),P:Q,2,FALSE)</f>
        <v>Apr</v>
      </c>
      <c r="M52345"/>
    </row>
    <row r="52346" spans="1:13" x14ac:dyDescent="0.25">
      <c r="A52346" s="4" t="s">
        <v>223</v>
      </c>
      <c r="B52346" s="11" t="str">
        <f>VLOOKUP(Table35[[#This Row],[Comcode]],M:N,2,)</f>
        <v>Import Feed</v>
      </c>
      <c r="C52346" t="s">
        <v>94</v>
      </c>
      <c r="D52346" t="s">
        <v>34</v>
      </c>
      <c r="E52346" t="s">
        <v>528</v>
      </c>
      <c r="F52346" t="s">
        <v>301</v>
      </c>
      <c r="G52346" s="1">
        <v>41030</v>
      </c>
      <c r="H52346">
        <v>0.01</v>
      </c>
      <c r="I523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346" s="3" t="str">
        <f>VLOOKUP(MONTH(Table35[[#This Row],[Date]]),P:Q,2,FALSE)</f>
        <v>May</v>
      </c>
      <c r="M52346"/>
    </row>
    <row r="52347" spans="1:13" x14ac:dyDescent="0.25">
      <c r="A52347" s="4" t="s">
        <v>223</v>
      </c>
      <c r="B52347" s="11" t="str">
        <f>VLOOKUP(Table35[[#This Row],[Comcode]],M:N,2,)</f>
        <v>Import Feed</v>
      </c>
      <c r="C52347" t="s">
        <v>94</v>
      </c>
      <c r="D52347" t="s">
        <v>29</v>
      </c>
      <c r="E52347" t="s">
        <v>528</v>
      </c>
      <c r="F52347" t="s">
        <v>301</v>
      </c>
      <c r="G52347" s="1">
        <v>40969</v>
      </c>
      <c r="H52347">
        <v>0.01</v>
      </c>
      <c r="I523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347" s="3" t="str">
        <f>VLOOKUP(MONTH(Table35[[#This Row],[Date]]),P:Q,2,FALSE)</f>
        <v>Mar</v>
      </c>
      <c r="M52347"/>
    </row>
    <row r="52348" spans="1:13" x14ac:dyDescent="0.25">
      <c r="A52348" s="4" t="s">
        <v>223</v>
      </c>
      <c r="B52348" s="11" t="str">
        <f>VLOOKUP(Table35[[#This Row],[Comcode]],M:N,2,)</f>
        <v>Import Feed</v>
      </c>
      <c r="C52348" t="s">
        <v>94</v>
      </c>
      <c r="D52348" t="s">
        <v>13</v>
      </c>
      <c r="E52348" t="s">
        <v>528</v>
      </c>
      <c r="F52348" t="s">
        <v>301</v>
      </c>
      <c r="G52348" s="1">
        <v>42370</v>
      </c>
      <c r="H52348">
        <v>0.01</v>
      </c>
      <c r="I523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48" s="3" t="str">
        <f>VLOOKUP(MONTH(Table35[[#This Row],[Date]]),P:Q,2,FALSE)</f>
        <v>Jan</v>
      </c>
      <c r="M52348"/>
    </row>
    <row r="52349" spans="1:13" x14ac:dyDescent="0.25">
      <c r="A52349" s="4" t="s">
        <v>223</v>
      </c>
      <c r="B52349" s="11" t="str">
        <f>VLOOKUP(Table35[[#This Row],[Comcode]],M:N,2,)</f>
        <v>Import Feed</v>
      </c>
      <c r="C52349" t="s">
        <v>94</v>
      </c>
      <c r="D52349" t="s">
        <v>13</v>
      </c>
      <c r="E52349" t="s">
        <v>528</v>
      </c>
      <c r="F52349" t="s">
        <v>301</v>
      </c>
      <c r="G52349" s="1">
        <v>42401</v>
      </c>
      <c r="H52349">
        <v>0.01</v>
      </c>
      <c r="I523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49" s="3" t="str">
        <f>VLOOKUP(MONTH(Table35[[#This Row],[Date]]),P:Q,2,FALSE)</f>
        <v>Feb</v>
      </c>
      <c r="M52349"/>
    </row>
    <row r="52350" spans="1:13" x14ac:dyDescent="0.25">
      <c r="A52350" s="4" t="s">
        <v>223</v>
      </c>
      <c r="B52350" s="11" t="str">
        <f>VLOOKUP(Table35[[#This Row],[Comcode]],M:N,2,)</f>
        <v>Import Feed</v>
      </c>
      <c r="C52350" t="s">
        <v>94</v>
      </c>
      <c r="D52350" t="s">
        <v>13</v>
      </c>
      <c r="E52350" t="s">
        <v>528</v>
      </c>
      <c r="F52350" t="s">
        <v>301</v>
      </c>
      <c r="G52350" s="1">
        <v>42491</v>
      </c>
      <c r="H52350">
        <v>0.01</v>
      </c>
      <c r="I523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50" s="3" t="str">
        <f>VLOOKUP(MONTH(Table35[[#This Row],[Date]]),P:Q,2,FALSE)</f>
        <v>May</v>
      </c>
      <c r="M52350"/>
    </row>
    <row r="52351" spans="1:13" x14ac:dyDescent="0.25">
      <c r="A52351" s="4" t="s">
        <v>223</v>
      </c>
      <c r="B52351" s="11" t="str">
        <f>VLOOKUP(Table35[[#This Row],[Comcode]],M:N,2,)</f>
        <v>Import Feed</v>
      </c>
      <c r="C52351" t="s">
        <v>94</v>
      </c>
      <c r="D52351" t="s">
        <v>13</v>
      </c>
      <c r="E52351" t="s">
        <v>528</v>
      </c>
      <c r="F52351" t="s">
        <v>301</v>
      </c>
      <c r="G52351" s="1">
        <v>42552</v>
      </c>
      <c r="H52351">
        <v>0.01</v>
      </c>
      <c r="I523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51" s="3" t="str">
        <f>VLOOKUP(MONTH(Table35[[#This Row],[Date]]),P:Q,2,FALSE)</f>
        <v>Jul</v>
      </c>
      <c r="M52351"/>
    </row>
    <row r="52352" spans="1:13" x14ac:dyDescent="0.25">
      <c r="A52352" s="4" t="s">
        <v>223</v>
      </c>
      <c r="B52352" s="11" t="str">
        <f>VLOOKUP(Table35[[#This Row],[Comcode]],M:N,2,)</f>
        <v>Import Feed</v>
      </c>
      <c r="C52352" t="s">
        <v>94</v>
      </c>
      <c r="D52352" t="s">
        <v>13</v>
      </c>
      <c r="E52352" t="s">
        <v>528</v>
      </c>
      <c r="F52352" t="s">
        <v>301</v>
      </c>
      <c r="G52352" s="1">
        <v>42675</v>
      </c>
      <c r="H52352">
        <v>0.01</v>
      </c>
      <c r="I523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52" s="3" t="str">
        <f>VLOOKUP(MONTH(Table35[[#This Row],[Date]]),P:Q,2,FALSE)</f>
        <v>Nov</v>
      </c>
      <c r="M52352"/>
    </row>
    <row r="52353" spans="1:13" x14ac:dyDescent="0.25">
      <c r="A52353" s="4" t="s">
        <v>223</v>
      </c>
      <c r="B52353" s="11" t="str">
        <f>VLOOKUP(Table35[[#This Row],[Comcode]],M:N,2,)</f>
        <v>Import Feed</v>
      </c>
      <c r="C52353" t="s">
        <v>94</v>
      </c>
      <c r="D52353" t="s">
        <v>13</v>
      </c>
      <c r="E52353" t="s">
        <v>528</v>
      </c>
      <c r="F52353" t="s">
        <v>301</v>
      </c>
      <c r="G52353" s="1">
        <v>42705</v>
      </c>
      <c r="H52353">
        <v>0.01</v>
      </c>
      <c r="I523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53" s="3" t="str">
        <f>VLOOKUP(MONTH(Table35[[#This Row],[Date]]),P:Q,2,FALSE)</f>
        <v>Dec</v>
      </c>
      <c r="M52353"/>
    </row>
    <row r="52354" spans="1:13" x14ac:dyDescent="0.25">
      <c r="A52354" s="4" t="s">
        <v>223</v>
      </c>
      <c r="B52354" s="11" t="str">
        <f>VLOOKUP(Table35[[#This Row],[Comcode]],M:N,2,)</f>
        <v>Import Feed</v>
      </c>
      <c r="C52354" t="s">
        <v>94</v>
      </c>
      <c r="D52354" t="s">
        <v>47</v>
      </c>
      <c r="E52354" t="s">
        <v>528</v>
      </c>
      <c r="F52354" t="s">
        <v>301</v>
      </c>
      <c r="G52354" s="1">
        <v>42370</v>
      </c>
      <c r="H52354">
        <v>0.01</v>
      </c>
      <c r="I52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54" s="3" t="str">
        <f>VLOOKUP(MONTH(Table35[[#This Row],[Date]]),P:Q,2,FALSE)</f>
        <v>Jan</v>
      </c>
      <c r="M52354"/>
    </row>
    <row r="52355" spans="1:13" x14ac:dyDescent="0.25">
      <c r="A52355" s="4" t="s">
        <v>223</v>
      </c>
      <c r="B52355" s="11" t="str">
        <f>VLOOKUP(Table35[[#This Row],[Comcode]],M:N,2,)</f>
        <v>Import Feed</v>
      </c>
      <c r="C52355" t="s">
        <v>94</v>
      </c>
      <c r="D52355" t="s">
        <v>47</v>
      </c>
      <c r="E52355" t="s">
        <v>528</v>
      </c>
      <c r="F52355" t="s">
        <v>301</v>
      </c>
      <c r="G52355" s="1">
        <v>42430</v>
      </c>
      <c r="H52355">
        <v>0.01</v>
      </c>
      <c r="I52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55" s="3" t="str">
        <f>VLOOKUP(MONTH(Table35[[#This Row],[Date]]),P:Q,2,FALSE)</f>
        <v>Mar</v>
      </c>
      <c r="M52355"/>
    </row>
    <row r="52356" spans="1:13" x14ac:dyDescent="0.25">
      <c r="A52356" s="4" t="s">
        <v>223</v>
      </c>
      <c r="B52356" s="11" t="str">
        <f>VLOOKUP(Table35[[#This Row],[Comcode]],M:N,2,)</f>
        <v>Import Feed</v>
      </c>
      <c r="C52356" t="s">
        <v>94</v>
      </c>
      <c r="D52356" t="s">
        <v>47</v>
      </c>
      <c r="E52356" t="s">
        <v>528</v>
      </c>
      <c r="F52356" t="s">
        <v>301</v>
      </c>
      <c r="G52356" s="1">
        <v>42461</v>
      </c>
      <c r="H52356">
        <v>0.01</v>
      </c>
      <c r="I52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56" s="3" t="str">
        <f>VLOOKUP(MONTH(Table35[[#This Row],[Date]]),P:Q,2,FALSE)</f>
        <v>Apr</v>
      </c>
      <c r="M52356"/>
    </row>
    <row r="52357" spans="1:13" x14ac:dyDescent="0.25">
      <c r="A52357" s="4" t="s">
        <v>223</v>
      </c>
      <c r="B52357" s="11" t="str">
        <f>VLOOKUP(Table35[[#This Row],[Comcode]],M:N,2,)</f>
        <v>Import Feed</v>
      </c>
      <c r="C52357" t="s">
        <v>94</v>
      </c>
      <c r="D52357" t="s">
        <v>47</v>
      </c>
      <c r="E52357" t="s">
        <v>528</v>
      </c>
      <c r="F52357" t="s">
        <v>301</v>
      </c>
      <c r="G52357" s="1">
        <v>42522</v>
      </c>
      <c r="H52357">
        <v>0.01</v>
      </c>
      <c r="I52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57" s="3" t="str">
        <f>VLOOKUP(MONTH(Table35[[#This Row],[Date]]),P:Q,2,FALSE)</f>
        <v>Jun</v>
      </c>
      <c r="M52357"/>
    </row>
    <row r="52358" spans="1:13" x14ac:dyDescent="0.25">
      <c r="A52358" s="4" t="s">
        <v>223</v>
      </c>
      <c r="B52358" s="11" t="str">
        <f>VLOOKUP(Table35[[#This Row],[Comcode]],M:N,2,)</f>
        <v>Import Feed</v>
      </c>
      <c r="C52358" t="s">
        <v>94</v>
      </c>
      <c r="D52358" t="s">
        <v>58</v>
      </c>
      <c r="E52358" t="s">
        <v>528</v>
      </c>
      <c r="F52358" t="s">
        <v>301</v>
      </c>
      <c r="G52358" s="1">
        <v>42370</v>
      </c>
      <c r="H52358">
        <v>0.01</v>
      </c>
      <c r="I52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58" s="3" t="str">
        <f>VLOOKUP(MONTH(Table35[[#This Row],[Date]]),P:Q,2,FALSE)</f>
        <v>Jan</v>
      </c>
      <c r="M52358"/>
    </row>
    <row r="52359" spans="1:13" x14ac:dyDescent="0.25">
      <c r="A52359" s="4" t="s">
        <v>223</v>
      </c>
      <c r="B52359" s="11" t="str">
        <f>VLOOKUP(Table35[[#This Row],[Comcode]],M:N,2,)</f>
        <v>Import Feed</v>
      </c>
      <c r="C52359" t="s">
        <v>94</v>
      </c>
      <c r="D52359" t="s">
        <v>9</v>
      </c>
      <c r="E52359" t="s">
        <v>528</v>
      </c>
      <c r="F52359" t="s">
        <v>301</v>
      </c>
      <c r="G52359" s="1">
        <v>42644</v>
      </c>
      <c r="H52359">
        <v>0.01</v>
      </c>
      <c r="I52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59" s="3" t="str">
        <f>VLOOKUP(MONTH(Table35[[#This Row],[Date]]),P:Q,2,FALSE)</f>
        <v>Oct</v>
      </c>
      <c r="M52359"/>
    </row>
    <row r="52360" spans="1:13" x14ac:dyDescent="0.25">
      <c r="A52360" s="4" t="s">
        <v>223</v>
      </c>
      <c r="B52360" s="11" t="str">
        <f>VLOOKUP(Table35[[#This Row],[Comcode]],M:N,2,)</f>
        <v>Import Feed</v>
      </c>
      <c r="C52360" t="s">
        <v>94</v>
      </c>
      <c r="D52360" t="s">
        <v>9</v>
      </c>
      <c r="E52360" t="s">
        <v>528</v>
      </c>
      <c r="F52360" t="s">
        <v>301</v>
      </c>
      <c r="G52360" s="1">
        <v>42705</v>
      </c>
      <c r="H52360">
        <v>0.01</v>
      </c>
      <c r="I52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60" s="3" t="str">
        <f>VLOOKUP(MONTH(Table35[[#This Row],[Date]]),P:Q,2,FALSE)</f>
        <v>Dec</v>
      </c>
      <c r="M52360"/>
    </row>
    <row r="52361" spans="1:13" x14ac:dyDescent="0.25">
      <c r="A52361" s="4" t="s">
        <v>223</v>
      </c>
      <c r="B52361" s="11" t="str">
        <f>VLOOKUP(Table35[[#This Row],[Comcode]],M:N,2,)</f>
        <v>Import Feed</v>
      </c>
      <c r="C52361" t="s">
        <v>94</v>
      </c>
      <c r="D52361" t="s">
        <v>12</v>
      </c>
      <c r="E52361" t="s">
        <v>528</v>
      </c>
      <c r="F52361" t="s">
        <v>301</v>
      </c>
      <c r="G52361" s="1">
        <v>42430</v>
      </c>
      <c r="H52361">
        <v>0.01</v>
      </c>
      <c r="I523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61" s="3" t="str">
        <f>VLOOKUP(MONTH(Table35[[#This Row],[Date]]),P:Q,2,FALSE)</f>
        <v>Mar</v>
      </c>
      <c r="M52361"/>
    </row>
    <row r="52362" spans="1:13" x14ac:dyDescent="0.25">
      <c r="A52362" s="4" t="s">
        <v>223</v>
      </c>
      <c r="B52362" s="11" t="str">
        <f>VLOOKUP(Table35[[#This Row],[Comcode]],M:N,2,)</f>
        <v>Import Feed</v>
      </c>
      <c r="C52362" t="s">
        <v>94</v>
      </c>
      <c r="D52362" t="s">
        <v>13</v>
      </c>
      <c r="E52362" t="s">
        <v>528</v>
      </c>
      <c r="F52362" t="s">
        <v>301</v>
      </c>
      <c r="G52362" s="1">
        <v>42125</v>
      </c>
      <c r="H52362">
        <v>0.01</v>
      </c>
      <c r="I523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362" s="3" t="str">
        <f>VLOOKUP(MONTH(Table35[[#This Row],[Date]]),P:Q,2,FALSE)</f>
        <v>May</v>
      </c>
      <c r="M52362"/>
    </row>
    <row r="52363" spans="1:13" x14ac:dyDescent="0.25">
      <c r="A52363" s="4" t="s">
        <v>223</v>
      </c>
      <c r="B52363" s="11" t="str">
        <f>VLOOKUP(Table35[[#This Row],[Comcode]],M:N,2,)</f>
        <v>Import Feed</v>
      </c>
      <c r="C52363" t="s">
        <v>94</v>
      </c>
      <c r="D52363" t="s">
        <v>13</v>
      </c>
      <c r="E52363" t="s">
        <v>528</v>
      </c>
      <c r="F52363" t="s">
        <v>301</v>
      </c>
      <c r="G52363" s="1">
        <v>42309</v>
      </c>
      <c r="H52363">
        <v>0.01</v>
      </c>
      <c r="I523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63" s="3" t="str">
        <f>VLOOKUP(MONTH(Table35[[#This Row],[Date]]),P:Q,2,FALSE)</f>
        <v>Nov</v>
      </c>
      <c r="M52363"/>
    </row>
    <row r="52364" spans="1:13" x14ac:dyDescent="0.25">
      <c r="A52364" s="4" t="s">
        <v>223</v>
      </c>
      <c r="B52364" s="11" t="str">
        <f>VLOOKUP(Table35[[#This Row],[Comcode]],M:N,2,)</f>
        <v>Import Feed</v>
      </c>
      <c r="C52364" t="s">
        <v>94</v>
      </c>
      <c r="D52364" t="s">
        <v>13</v>
      </c>
      <c r="E52364" t="s">
        <v>528</v>
      </c>
      <c r="F52364" t="s">
        <v>301</v>
      </c>
      <c r="G52364" s="1">
        <v>42339</v>
      </c>
      <c r="H52364">
        <v>0.01</v>
      </c>
      <c r="I523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64" s="3" t="str">
        <f>VLOOKUP(MONTH(Table35[[#This Row],[Date]]),P:Q,2,FALSE)</f>
        <v>Dec</v>
      </c>
      <c r="M52364"/>
    </row>
    <row r="52365" spans="1:13" x14ac:dyDescent="0.25">
      <c r="A52365" s="4" t="s">
        <v>223</v>
      </c>
      <c r="B52365" s="11" t="str">
        <f>VLOOKUP(Table35[[#This Row],[Comcode]],M:N,2,)</f>
        <v>Import Feed</v>
      </c>
      <c r="C52365" t="s">
        <v>94</v>
      </c>
      <c r="D52365" t="s">
        <v>58</v>
      </c>
      <c r="E52365" t="s">
        <v>528</v>
      </c>
      <c r="F52365" t="s">
        <v>301</v>
      </c>
      <c r="G52365" s="1">
        <v>42036</v>
      </c>
      <c r="H52365">
        <v>0.01</v>
      </c>
      <c r="I52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365" s="3" t="str">
        <f>VLOOKUP(MONTH(Table35[[#This Row],[Date]]),P:Q,2,FALSE)</f>
        <v>Feb</v>
      </c>
      <c r="M52365"/>
    </row>
    <row r="52366" spans="1:13" x14ac:dyDescent="0.25">
      <c r="A52366" s="4" t="s">
        <v>223</v>
      </c>
      <c r="B52366" s="11" t="str">
        <f>VLOOKUP(Table35[[#This Row],[Comcode]],M:N,2,)</f>
        <v>Import Feed</v>
      </c>
      <c r="C52366" t="s">
        <v>94</v>
      </c>
      <c r="D52366" t="s">
        <v>58</v>
      </c>
      <c r="E52366" t="s">
        <v>528</v>
      </c>
      <c r="F52366" t="s">
        <v>301</v>
      </c>
      <c r="G52366" s="1">
        <v>42095</v>
      </c>
      <c r="H52366">
        <v>0.01</v>
      </c>
      <c r="I523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366" s="3" t="str">
        <f>VLOOKUP(MONTH(Table35[[#This Row],[Date]]),P:Q,2,FALSE)</f>
        <v>Apr</v>
      </c>
      <c r="M52366"/>
    </row>
    <row r="52367" spans="1:13" x14ac:dyDescent="0.25">
      <c r="A52367" s="4" t="s">
        <v>223</v>
      </c>
      <c r="B52367" s="11" t="str">
        <f>VLOOKUP(Table35[[#This Row],[Comcode]],M:N,2,)</f>
        <v>Import Feed</v>
      </c>
      <c r="C52367" t="s">
        <v>94</v>
      </c>
      <c r="D52367" t="s">
        <v>58</v>
      </c>
      <c r="E52367" t="s">
        <v>528</v>
      </c>
      <c r="F52367" t="s">
        <v>301</v>
      </c>
      <c r="G52367" s="1">
        <v>42309</v>
      </c>
      <c r="H52367">
        <v>0.01</v>
      </c>
      <c r="I523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67" s="3" t="str">
        <f>VLOOKUP(MONTH(Table35[[#This Row],[Date]]),P:Q,2,FALSE)</f>
        <v>Nov</v>
      </c>
      <c r="M52367"/>
    </row>
    <row r="52368" spans="1:13" x14ac:dyDescent="0.25">
      <c r="A52368" s="4" t="s">
        <v>223</v>
      </c>
      <c r="B52368" s="11" t="str">
        <f>VLOOKUP(Table35[[#This Row],[Comcode]],M:N,2,)</f>
        <v>Import Feed</v>
      </c>
      <c r="C52368" t="s">
        <v>94</v>
      </c>
      <c r="D52368" t="s">
        <v>9</v>
      </c>
      <c r="E52368" t="s">
        <v>528</v>
      </c>
      <c r="F52368" t="s">
        <v>301</v>
      </c>
      <c r="G52368" s="1">
        <v>42186</v>
      </c>
      <c r="H52368">
        <v>0.01</v>
      </c>
      <c r="I523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68" s="3" t="str">
        <f>VLOOKUP(MONTH(Table35[[#This Row],[Date]]),P:Q,2,FALSE)</f>
        <v>Jul</v>
      </c>
      <c r="M52368"/>
    </row>
    <row r="52369" spans="1:13" x14ac:dyDescent="0.25">
      <c r="A52369" s="4" t="s">
        <v>223</v>
      </c>
      <c r="B52369" s="11" t="str">
        <f>VLOOKUP(Table35[[#This Row],[Comcode]],M:N,2,)</f>
        <v>Import Feed</v>
      </c>
      <c r="C52369" t="s">
        <v>94</v>
      </c>
      <c r="D52369" t="s">
        <v>9</v>
      </c>
      <c r="E52369" t="s">
        <v>528</v>
      </c>
      <c r="F52369" t="s">
        <v>301</v>
      </c>
      <c r="G52369" s="1">
        <v>42248</v>
      </c>
      <c r="H52369">
        <v>0.01</v>
      </c>
      <c r="I52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69" s="3" t="str">
        <f>VLOOKUP(MONTH(Table35[[#This Row],[Date]]),P:Q,2,FALSE)</f>
        <v>Sep</v>
      </c>
      <c r="M52369"/>
    </row>
    <row r="52370" spans="1:13" x14ac:dyDescent="0.25">
      <c r="A52370" s="4" t="s">
        <v>223</v>
      </c>
      <c r="B52370" s="11" t="str">
        <f>VLOOKUP(Table35[[#This Row],[Comcode]],M:N,2,)</f>
        <v>Import Feed</v>
      </c>
      <c r="C52370" t="s">
        <v>94</v>
      </c>
      <c r="D52370" t="s">
        <v>12</v>
      </c>
      <c r="E52370" t="s">
        <v>528</v>
      </c>
      <c r="F52370" t="s">
        <v>301</v>
      </c>
      <c r="G52370" s="1">
        <v>42156</v>
      </c>
      <c r="H52370">
        <v>0.01</v>
      </c>
      <c r="I523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370" s="3" t="str">
        <f>VLOOKUP(MONTH(Table35[[#This Row],[Date]]),P:Q,2,FALSE)</f>
        <v>Jun</v>
      </c>
      <c r="M52370"/>
    </row>
    <row r="52371" spans="1:13" x14ac:dyDescent="0.25">
      <c r="A52371" s="4" t="s">
        <v>223</v>
      </c>
      <c r="B52371" s="11" t="str">
        <f>VLOOKUP(Table35[[#This Row],[Comcode]],M:N,2,)</f>
        <v>Import Feed</v>
      </c>
      <c r="C52371" t="s">
        <v>94</v>
      </c>
      <c r="D52371" t="s">
        <v>12</v>
      </c>
      <c r="E52371" t="s">
        <v>528</v>
      </c>
      <c r="F52371" t="s">
        <v>301</v>
      </c>
      <c r="G52371" s="1">
        <v>42217</v>
      </c>
      <c r="H52371">
        <v>0.01</v>
      </c>
      <c r="I52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71" s="3" t="str">
        <f>VLOOKUP(MONTH(Table35[[#This Row],[Date]]),P:Q,2,FALSE)</f>
        <v>Aug</v>
      </c>
      <c r="M52371"/>
    </row>
    <row r="52372" spans="1:13" x14ac:dyDescent="0.25">
      <c r="A52372" s="4" t="s">
        <v>223</v>
      </c>
      <c r="B52372" s="11" t="str">
        <f>VLOOKUP(Table35[[#This Row],[Comcode]],M:N,2,)</f>
        <v>Import Feed</v>
      </c>
      <c r="C52372" t="s">
        <v>94</v>
      </c>
      <c r="D52372" t="s">
        <v>12</v>
      </c>
      <c r="E52372" t="s">
        <v>528</v>
      </c>
      <c r="F52372" t="s">
        <v>301</v>
      </c>
      <c r="G52372" s="1">
        <v>42278</v>
      </c>
      <c r="H52372">
        <v>0.01</v>
      </c>
      <c r="I52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72" s="3" t="str">
        <f>VLOOKUP(MONTH(Table35[[#This Row],[Date]]),P:Q,2,FALSE)</f>
        <v>Oct</v>
      </c>
      <c r="M52372"/>
    </row>
    <row r="52373" spans="1:13" x14ac:dyDescent="0.25">
      <c r="A52373" s="4" t="s">
        <v>223</v>
      </c>
      <c r="B52373" s="11" t="str">
        <f>VLOOKUP(Table35[[#This Row],[Comcode]],M:N,2,)</f>
        <v>Import Feed</v>
      </c>
      <c r="C52373" t="s">
        <v>94</v>
      </c>
      <c r="D52373" t="s">
        <v>58</v>
      </c>
      <c r="E52373" t="s">
        <v>528</v>
      </c>
      <c r="F52373" t="s">
        <v>301</v>
      </c>
      <c r="G52373" s="1">
        <v>41699</v>
      </c>
      <c r="H52373">
        <v>0.01</v>
      </c>
      <c r="I523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373" s="3" t="str">
        <f>VLOOKUP(MONTH(Table35[[#This Row],[Date]]),P:Q,2,FALSE)</f>
        <v>Mar</v>
      </c>
      <c r="M52373"/>
    </row>
    <row r="52374" spans="1:13" x14ac:dyDescent="0.25">
      <c r="A52374" s="4" t="s">
        <v>223</v>
      </c>
      <c r="B52374" s="11" t="str">
        <f>VLOOKUP(Table35[[#This Row],[Comcode]],M:N,2,)</f>
        <v>Import Feed</v>
      </c>
      <c r="C52374" t="s">
        <v>94</v>
      </c>
      <c r="D52374" t="s">
        <v>58</v>
      </c>
      <c r="E52374" t="s">
        <v>528</v>
      </c>
      <c r="F52374" t="s">
        <v>301</v>
      </c>
      <c r="G52374" s="1">
        <v>41883</v>
      </c>
      <c r="H52374">
        <v>0.01</v>
      </c>
      <c r="I523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374" s="3" t="str">
        <f>VLOOKUP(MONTH(Table35[[#This Row],[Date]]),P:Q,2,FALSE)</f>
        <v>Sep</v>
      </c>
      <c r="M52374"/>
    </row>
    <row r="52375" spans="1:13" x14ac:dyDescent="0.25">
      <c r="A52375" s="4" t="s">
        <v>223</v>
      </c>
      <c r="B52375" s="11" t="str">
        <f>VLOOKUP(Table35[[#This Row],[Comcode]],M:N,2,)</f>
        <v>Import Feed</v>
      </c>
      <c r="C52375" t="s">
        <v>94</v>
      </c>
      <c r="D52375" t="s">
        <v>58</v>
      </c>
      <c r="E52375" t="s">
        <v>528</v>
      </c>
      <c r="F52375" t="s">
        <v>301</v>
      </c>
      <c r="G52375" s="1">
        <v>41913</v>
      </c>
      <c r="H52375">
        <v>0.01</v>
      </c>
      <c r="I523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375" s="3" t="str">
        <f>VLOOKUP(MONTH(Table35[[#This Row],[Date]]),P:Q,2,FALSE)</f>
        <v>Oct</v>
      </c>
      <c r="M52375"/>
    </row>
    <row r="52376" spans="1:13" x14ac:dyDescent="0.25">
      <c r="A52376" s="4" t="s">
        <v>223</v>
      </c>
      <c r="B52376" s="11" t="str">
        <f>VLOOKUP(Table35[[#This Row],[Comcode]],M:N,2,)</f>
        <v>Import Feed</v>
      </c>
      <c r="C52376" t="s">
        <v>94</v>
      </c>
      <c r="D52376" t="s">
        <v>58</v>
      </c>
      <c r="E52376" t="s">
        <v>528</v>
      </c>
      <c r="F52376" t="s">
        <v>301</v>
      </c>
      <c r="G52376" s="1">
        <v>41944</v>
      </c>
      <c r="H52376">
        <v>0.01</v>
      </c>
      <c r="I523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376" s="3" t="str">
        <f>VLOOKUP(MONTH(Table35[[#This Row],[Date]]),P:Q,2,FALSE)</f>
        <v>Nov</v>
      </c>
      <c r="M52376"/>
    </row>
    <row r="52377" spans="1:13" x14ac:dyDescent="0.25">
      <c r="A52377" s="4" t="s">
        <v>223</v>
      </c>
      <c r="B52377" s="11" t="str">
        <f>VLOOKUP(Table35[[#This Row],[Comcode]],M:N,2,)</f>
        <v>Import Feed</v>
      </c>
      <c r="C52377" t="s">
        <v>94</v>
      </c>
      <c r="D52377" t="s">
        <v>10</v>
      </c>
      <c r="E52377" t="s">
        <v>528</v>
      </c>
      <c r="F52377" t="s">
        <v>301</v>
      </c>
      <c r="G52377" s="1">
        <v>42736</v>
      </c>
      <c r="H52377">
        <v>0.01</v>
      </c>
      <c r="I523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77" s="3" t="str">
        <f>VLOOKUP(MONTH(Table35[[#This Row],[Date]]),P:Q,2,FALSE)</f>
        <v>Jan</v>
      </c>
      <c r="M52377"/>
    </row>
    <row r="52378" spans="1:13" x14ac:dyDescent="0.25">
      <c r="A52378" s="4" t="s">
        <v>223</v>
      </c>
      <c r="B52378" s="11" t="str">
        <f>VLOOKUP(Table35[[#This Row],[Comcode]],M:N,2,)</f>
        <v>Import Feed</v>
      </c>
      <c r="C52378" t="s">
        <v>94</v>
      </c>
      <c r="D52378" t="s">
        <v>13</v>
      </c>
      <c r="E52378" t="s">
        <v>528</v>
      </c>
      <c r="F52378" t="s">
        <v>301</v>
      </c>
      <c r="G52378" s="1">
        <v>42736</v>
      </c>
      <c r="H52378">
        <v>0.01</v>
      </c>
      <c r="I523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78" s="3" t="str">
        <f>VLOOKUP(MONTH(Table35[[#This Row],[Date]]),P:Q,2,FALSE)</f>
        <v>Jan</v>
      </c>
      <c r="M52378"/>
    </row>
    <row r="52379" spans="1:13" x14ac:dyDescent="0.25">
      <c r="A52379" s="4" t="s">
        <v>223</v>
      </c>
      <c r="B52379" s="11" t="str">
        <f>VLOOKUP(Table35[[#This Row],[Comcode]],M:N,2,)</f>
        <v>Import Feed</v>
      </c>
      <c r="C52379" t="s">
        <v>94</v>
      </c>
      <c r="D52379" t="s">
        <v>58</v>
      </c>
      <c r="E52379" t="s">
        <v>528</v>
      </c>
      <c r="F52379" t="s">
        <v>301</v>
      </c>
      <c r="G52379" s="1">
        <v>42948</v>
      </c>
      <c r="H52379">
        <v>0.01</v>
      </c>
      <c r="I523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79" s="3" t="str">
        <f>VLOOKUP(MONTH(Table35[[#This Row],[Date]]),P:Q,2,FALSE)</f>
        <v>Aug</v>
      </c>
      <c r="M52379"/>
    </row>
    <row r="52380" spans="1:13" x14ac:dyDescent="0.25">
      <c r="A52380" s="4" t="s">
        <v>223</v>
      </c>
      <c r="B52380" s="11" t="str">
        <f>VLOOKUP(Table35[[#This Row],[Comcode]],M:N,2,)</f>
        <v>Import Feed</v>
      </c>
      <c r="C52380" t="s">
        <v>94</v>
      </c>
      <c r="D52380" t="s">
        <v>58</v>
      </c>
      <c r="E52380" t="s">
        <v>528</v>
      </c>
      <c r="F52380" t="s">
        <v>301</v>
      </c>
      <c r="G52380" s="1">
        <v>43070</v>
      </c>
      <c r="H52380">
        <v>0.01</v>
      </c>
      <c r="I523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80" s="3" t="str">
        <f>VLOOKUP(MONTH(Table35[[#This Row],[Date]]),P:Q,2,FALSE)</f>
        <v>Dec</v>
      </c>
      <c r="M52380"/>
    </row>
    <row r="52381" spans="1:13" x14ac:dyDescent="0.25">
      <c r="A52381" s="4" t="s">
        <v>223</v>
      </c>
      <c r="B52381" s="11" t="str">
        <f>VLOOKUP(Table35[[#This Row],[Comcode]],M:N,2,)</f>
        <v>Import Feed</v>
      </c>
      <c r="C52381" t="s">
        <v>94</v>
      </c>
      <c r="D52381" t="s">
        <v>9</v>
      </c>
      <c r="E52381" t="s">
        <v>528</v>
      </c>
      <c r="F52381" t="s">
        <v>301</v>
      </c>
      <c r="G52381" s="1">
        <v>42948</v>
      </c>
      <c r="H52381">
        <v>0.01</v>
      </c>
      <c r="I523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81" s="3" t="str">
        <f>VLOOKUP(MONTH(Table35[[#This Row],[Date]]),P:Q,2,FALSE)</f>
        <v>Aug</v>
      </c>
      <c r="M52381"/>
    </row>
    <row r="52382" spans="1:13" x14ac:dyDescent="0.25">
      <c r="A52382" s="4" t="s">
        <v>223</v>
      </c>
      <c r="B52382" s="11" t="str">
        <f>VLOOKUP(Table35[[#This Row],[Comcode]],M:N,2,)</f>
        <v>Import Feed</v>
      </c>
      <c r="C52382" t="s">
        <v>94</v>
      </c>
      <c r="D52382" t="s">
        <v>29</v>
      </c>
      <c r="E52382" t="s">
        <v>528</v>
      </c>
      <c r="F52382" t="s">
        <v>301</v>
      </c>
      <c r="G52382" s="1">
        <v>43040</v>
      </c>
      <c r="H52382">
        <v>0.01</v>
      </c>
      <c r="I523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82" s="3" t="str">
        <f>VLOOKUP(MONTH(Table35[[#This Row],[Date]]),P:Q,2,FALSE)</f>
        <v>Nov</v>
      </c>
      <c r="M52382"/>
    </row>
    <row r="52383" spans="1:13" x14ac:dyDescent="0.25">
      <c r="A52383" s="4" t="s">
        <v>223</v>
      </c>
      <c r="B52383" s="11" t="str">
        <f>VLOOKUP(Table35[[#This Row],[Comcode]],M:N,2,)</f>
        <v>Import Feed</v>
      </c>
      <c r="C52383" t="s">
        <v>94</v>
      </c>
      <c r="D52383" t="s">
        <v>58</v>
      </c>
      <c r="E52383" t="s">
        <v>528</v>
      </c>
      <c r="F52383" t="s">
        <v>301</v>
      </c>
      <c r="G52383" s="1">
        <v>41244</v>
      </c>
      <c r="H52383">
        <v>0.02</v>
      </c>
      <c r="I523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383" s="3" t="str">
        <f>VLOOKUP(MONTH(Table35[[#This Row],[Date]]),P:Q,2,FALSE)</f>
        <v>Dec</v>
      </c>
      <c r="M52383"/>
    </row>
    <row r="52384" spans="1:13" x14ac:dyDescent="0.25">
      <c r="A52384" s="4" t="s">
        <v>223</v>
      </c>
      <c r="B52384" s="11" t="str">
        <f>VLOOKUP(Table35[[#This Row],[Comcode]],M:N,2,)</f>
        <v>Import Feed</v>
      </c>
      <c r="C52384" t="s">
        <v>94</v>
      </c>
      <c r="D52384" t="s">
        <v>58</v>
      </c>
      <c r="E52384" t="s">
        <v>528</v>
      </c>
      <c r="F52384" t="s">
        <v>301</v>
      </c>
      <c r="G52384" s="1">
        <v>42401</v>
      </c>
      <c r="H52384">
        <v>0.02</v>
      </c>
      <c r="I523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84" s="3" t="str">
        <f>VLOOKUP(MONTH(Table35[[#This Row],[Date]]),P:Q,2,FALSE)</f>
        <v>Feb</v>
      </c>
      <c r="M52384"/>
    </row>
    <row r="52385" spans="1:13" x14ac:dyDescent="0.25">
      <c r="A52385" s="4" t="s">
        <v>223</v>
      </c>
      <c r="B52385" s="11" t="str">
        <f>VLOOKUP(Table35[[#This Row],[Comcode]],M:N,2,)</f>
        <v>Import Feed</v>
      </c>
      <c r="C52385" t="s">
        <v>94</v>
      </c>
      <c r="D52385" t="s">
        <v>58</v>
      </c>
      <c r="E52385" t="s">
        <v>528</v>
      </c>
      <c r="F52385" t="s">
        <v>301</v>
      </c>
      <c r="G52385" s="1">
        <v>42552</v>
      </c>
      <c r="H52385">
        <v>0.02</v>
      </c>
      <c r="I523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85" s="3" t="str">
        <f>VLOOKUP(MONTH(Table35[[#This Row],[Date]]),P:Q,2,FALSE)</f>
        <v>Jul</v>
      </c>
      <c r="M52385"/>
    </row>
    <row r="52386" spans="1:13" x14ac:dyDescent="0.25">
      <c r="A52386" s="4" t="s">
        <v>223</v>
      </c>
      <c r="B52386" s="11" t="str">
        <f>VLOOKUP(Table35[[#This Row],[Comcode]],M:N,2,)</f>
        <v>Import Feed</v>
      </c>
      <c r="C52386" t="s">
        <v>94</v>
      </c>
      <c r="D52386" t="s">
        <v>58</v>
      </c>
      <c r="E52386" t="s">
        <v>528</v>
      </c>
      <c r="F52386" t="s">
        <v>301</v>
      </c>
      <c r="G52386" s="1">
        <v>42614</v>
      </c>
      <c r="H52386">
        <v>0.02</v>
      </c>
      <c r="I52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86" s="3" t="str">
        <f>VLOOKUP(MONTH(Table35[[#This Row],[Date]]),P:Q,2,FALSE)</f>
        <v>Sep</v>
      </c>
      <c r="M52386"/>
    </row>
    <row r="52387" spans="1:13" x14ac:dyDescent="0.25">
      <c r="A52387" s="4" t="s">
        <v>223</v>
      </c>
      <c r="B52387" s="11" t="str">
        <f>VLOOKUP(Table35[[#This Row],[Comcode]],M:N,2,)</f>
        <v>Import Feed</v>
      </c>
      <c r="C52387" t="s">
        <v>94</v>
      </c>
      <c r="D52387" t="s">
        <v>12</v>
      </c>
      <c r="E52387" t="s">
        <v>528</v>
      </c>
      <c r="F52387" t="s">
        <v>301</v>
      </c>
      <c r="G52387" s="1">
        <v>42491</v>
      </c>
      <c r="H52387">
        <v>0.02</v>
      </c>
      <c r="I523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87" s="3" t="str">
        <f>VLOOKUP(MONTH(Table35[[#This Row],[Date]]),P:Q,2,FALSE)</f>
        <v>May</v>
      </c>
      <c r="M52387"/>
    </row>
    <row r="52388" spans="1:13" x14ac:dyDescent="0.25">
      <c r="A52388" s="4" t="s">
        <v>223</v>
      </c>
      <c r="B52388" s="11" t="str">
        <f>VLOOKUP(Table35[[#This Row],[Comcode]],M:N,2,)</f>
        <v>Import Feed</v>
      </c>
      <c r="C52388" t="s">
        <v>94</v>
      </c>
      <c r="D52388" t="s">
        <v>12</v>
      </c>
      <c r="E52388" t="s">
        <v>528</v>
      </c>
      <c r="F52388" t="s">
        <v>301</v>
      </c>
      <c r="G52388" s="1">
        <v>42552</v>
      </c>
      <c r="H52388">
        <v>0.02</v>
      </c>
      <c r="I52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88" s="3" t="str">
        <f>VLOOKUP(MONTH(Table35[[#This Row],[Date]]),P:Q,2,FALSE)</f>
        <v>Jul</v>
      </c>
      <c r="M52388"/>
    </row>
    <row r="52389" spans="1:13" x14ac:dyDescent="0.25">
      <c r="A52389" s="4" t="s">
        <v>223</v>
      </c>
      <c r="B52389" s="11" t="str">
        <f>VLOOKUP(Table35[[#This Row],[Comcode]],M:N,2,)</f>
        <v>Import Feed</v>
      </c>
      <c r="C52389" t="s">
        <v>94</v>
      </c>
      <c r="D52389" t="s">
        <v>12</v>
      </c>
      <c r="E52389" t="s">
        <v>528</v>
      </c>
      <c r="F52389" t="s">
        <v>301</v>
      </c>
      <c r="G52389" s="1">
        <v>42644</v>
      </c>
      <c r="H52389">
        <v>0.02</v>
      </c>
      <c r="I52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89" s="3" t="str">
        <f>VLOOKUP(MONTH(Table35[[#This Row],[Date]]),P:Q,2,FALSE)</f>
        <v>Oct</v>
      </c>
      <c r="M52389"/>
    </row>
    <row r="52390" spans="1:13" x14ac:dyDescent="0.25">
      <c r="A52390" s="4" t="s">
        <v>223</v>
      </c>
      <c r="B52390" s="11" t="str">
        <f>VLOOKUP(Table35[[#This Row],[Comcode]],M:N,2,)</f>
        <v>Import Feed</v>
      </c>
      <c r="C52390" t="s">
        <v>94</v>
      </c>
      <c r="D52390" t="s">
        <v>58</v>
      </c>
      <c r="E52390" t="s">
        <v>528</v>
      </c>
      <c r="F52390" t="s">
        <v>301</v>
      </c>
      <c r="G52390" s="1">
        <v>42156</v>
      </c>
      <c r="H52390">
        <v>0.02</v>
      </c>
      <c r="I523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390" s="3" t="str">
        <f>VLOOKUP(MONTH(Table35[[#This Row],[Date]]),P:Q,2,FALSE)</f>
        <v>Jun</v>
      </c>
      <c r="M52390"/>
    </row>
    <row r="52391" spans="1:13" x14ac:dyDescent="0.25">
      <c r="A52391" s="4" t="s">
        <v>223</v>
      </c>
      <c r="B52391" s="11" t="str">
        <f>VLOOKUP(Table35[[#This Row],[Comcode]],M:N,2,)</f>
        <v>Import Feed</v>
      </c>
      <c r="C52391" t="s">
        <v>94</v>
      </c>
      <c r="D52391" t="s">
        <v>12</v>
      </c>
      <c r="E52391" t="s">
        <v>528</v>
      </c>
      <c r="F52391" t="s">
        <v>301</v>
      </c>
      <c r="G52391" s="1">
        <v>42248</v>
      </c>
      <c r="H52391">
        <v>0.02</v>
      </c>
      <c r="I523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91" s="3" t="str">
        <f>VLOOKUP(MONTH(Table35[[#This Row],[Date]]),P:Q,2,FALSE)</f>
        <v>Sep</v>
      </c>
      <c r="M52391"/>
    </row>
    <row r="52392" spans="1:13" x14ac:dyDescent="0.25">
      <c r="A52392" s="4" t="s">
        <v>223</v>
      </c>
      <c r="B52392" s="11" t="str">
        <f>VLOOKUP(Table35[[#This Row],[Comcode]],M:N,2,)</f>
        <v>Import Feed</v>
      </c>
      <c r="C52392" t="s">
        <v>94</v>
      </c>
      <c r="D52392" t="s">
        <v>29</v>
      </c>
      <c r="E52392" t="s">
        <v>528</v>
      </c>
      <c r="F52392" t="s">
        <v>301</v>
      </c>
      <c r="G52392" s="1">
        <v>41306</v>
      </c>
      <c r="H52392">
        <v>0.02</v>
      </c>
      <c r="I523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392" s="3" t="str">
        <f>VLOOKUP(MONTH(Table35[[#This Row],[Date]]),P:Q,2,FALSE)</f>
        <v>Feb</v>
      </c>
      <c r="M52392"/>
    </row>
    <row r="52393" spans="1:13" x14ac:dyDescent="0.25">
      <c r="A52393" s="4" t="s">
        <v>223</v>
      </c>
      <c r="B52393" s="11" t="str">
        <f>VLOOKUP(Table35[[#This Row],[Comcode]],M:N,2,)</f>
        <v>Import Feed</v>
      </c>
      <c r="C52393" t="s">
        <v>94</v>
      </c>
      <c r="D52393" t="s">
        <v>13</v>
      </c>
      <c r="E52393" t="s">
        <v>528</v>
      </c>
      <c r="F52393" t="s">
        <v>301</v>
      </c>
      <c r="G52393" s="1">
        <v>43160</v>
      </c>
      <c r="H52393">
        <v>0.02</v>
      </c>
      <c r="I52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93" s="3" t="str">
        <f>VLOOKUP(MONTH(Table35[[#This Row],[Date]]),P:Q,2,FALSE)</f>
        <v>Mar</v>
      </c>
      <c r="M52393"/>
    </row>
    <row r="52394" spans="1:13" x14ac:dyDescent="0.25">
      <c r="A52394" s="4" t="s">
        <v>223</v>
      </c>
      <c r="B52394" s="11" t="str">
        <f>VLOOKUP(Table35[[#This Row],[Comcode]],M:N,2,)</f>
        <v>Import Feed</v>
      </c>
      <c r="C52394" t="s">
        <v>94</v>
      </c>
      <c r="D52394" t="s">
        <v>58</v>
      </c>
      <c r="E52394" t="s">
        <v>528</v>
      </c>
      <c r="F52394" t="s">
        <v>301</v>
      </c>
      <c r="G52394" s="1">
        <v>42736</v>
      </c>
      <c r="H52394">
        <v>0.02</v>
      </c>
      <c r="I523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94" s="3" t="str">
        <f>VLOOKUP(MONTH(Table35[[#This Row],[Date]]),P:Q,2,FALSE)</f>
        <v>Jan</v>
      </c>
      <c r="M52394"/>
    </row>
    <row r="52395" spans="1:13" x14ac:dyDescent="0.25">
      <c r="A52395" s="4" t="s">
        <v>223</v>
      </c>
      <c r="B52395" s="11" t="str">
        <f>VLOOKUP(Table35[[#This Row],[Comcode]],M:N,2,)</f>
        <v>Import Feed</v>
      </c>
      <c r="C52395" t="s">
        <v>94</v>
      </c>
      <c r="D52395" t="s">
        <v>58</v>
      </c>
      <c r="E52395" t="s">
        <v>528</v>
      </c>
      <c r="F52395" t="s">
        <v>301</v>
      </c>
      <c r="G52395" s="1">
        <v>42795</v>
      </c>
      <c r="H52395">
        <v>0.02</v>
      </c>
      <c r="I523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95" s="3" t="str">
        <f>VLOOKUP(MONTH(Table35[[#This Row],[Date]]),P:Q,2,FALSE)</f>
        <v>Mar</v>
      </c>
      <c r="M52395"/>
    </row>
    <row r="52396" spans="1:13" x14ac:dyDescent="0.25">
      <c r="A52396" s="4" t="s">
        <v>223</v>
      </c>
      <c r="B52396" s="11" t="str">
        <f>VLOOKUP(Table35[[#This Row],[Comcode]],M:N,2,)</f>
        <v>Import Feed</v>
      </c>
      <c r="C52396" t="s">
        <v>94</v>
      </c>
      <c r="D52396" t="s">
        <v>58</v>
      </c>
      <c r="E52396" t="s">
        <v>528</v>
      </c>
      <c r="F52396" t="s">
        <v>301</v>
      </c>
      <c r="G52396" s="1">
        <v>43040</v>
      </c>
      <c r="H52396">
        <v>0.02</v>
      </c>
      <c r="I523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96" s="3" t="str">
        <f>VLOOKUP(MONTH(Table35[[#This Row],[Date]]),P:Q,2,FALSE)</f>
        <v>Nov</v>
      </c>
      <c r="M52396"/>
    </row>
    <row r="52397" spans="1:13" x14ac:dyDescent="0.25">
      <c r="A52397" s="4" t="s">
        <v>223</v>
      </c>
      <c r="B52397" s="11" t="str">
        <f>VLOOKUP(Table35[[#This Row],[Comcode]],M:N,2,)</f>
        <v>Import Feed</v>
      </c>
      <c r="C52397" t="s">
        <v>94</v>
      </c>
      <c r="D52397" t="s">
        <v>29</v>
      </c>
      <c r="E52397" t="s">
        <v>528</v>
      </c>
      <c r="F52397" t="s">
        <v>301</v>
      </c>
      <c r="G52397" s="1">
        <v>43191</v>
      </c>
      <c r="H52397">
        <v>0.02</v>
      </c>
      <c r="I523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97" s="3" t="str">
        <f>VLOOKUP(MONTH(Table35[[#This Row],[Date]]),P:Q,2,FALSE)</f>
        <v>Apr</v>
      </c>
      <c r="M52397"/>
    </row>
    <row r="52398" spans="1:13" x14ac:dyDescent="0.25">
      <c r="A52398" s="4" t="s">
        <v>223</v>
      </c>
      <c r="B52398" s="11" t="str">
        <f>VLOOKUP(Table35[[#This Row],[Comcode]],M:N,2,)</f>
        <v>Import Feed</v>
      </c>
      <c r="C52398" t="s">
        <v>94</v>
      </c>
      <c r="D52398" t="s">
        <v>12</v>
      </c>
      <c r="E52398" t="s">
        <v>528</v>
      </c>
      <c r="F52398" t="s">
        <v>301</v>
      </c>
      <c r="G52398" s="1">
        <v>42767</v>
      </c>
      <c r="H52398">
        <v>0.02</v>
      </c>
      <c r="I52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398" s="3" t="str">
        <f>VLOOKUP(MONTH(Table35[[#This Row],[Date]]),P:Q,2,FALSE)</f>
        <v>Feb</v>
      </c>
      <c r="M52398"/>
    </row>
    <row r="52399" spans="1:13" x14ac:dyDescent="0.25">
      <c r="A52399" s="4" t="s">
        <v>223</v>
      </c>
      <c r="B52399" s="11" t="str">
        <f>VLOOKUP(Table35[[#This Row],[Comcode]],M:N,2,)</f>
        <v>Import Feed</v>
      </c>
      <c r="C52399" t="s">
        <v>94</v>
      </c>
      <c r="D52399" t="s">
        <v>95</v>
      </c>
      <c r="E52399" t="s">
        <v>528</v>
      </c>
      <c r="F52399" t="s">
        <v>301</v>
      </c>
      <c r="G52399" s="1">
        <v>43252</v>
      </c>
      <c r="H52399">
        <v>0.02</v>
      </c>
      <c r="I52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399" s="3" t="str">
        <f>VLOOKUP(MONTH(Table35[[#This Row],[Date]]),P:Q,2,FALSE)</f>
        <v>Jun</v>
      </c>
      <c r="M52399"/>
    </row>
    <row r="52400" spans="1:13" x14ac:dyDescent="0.25">
      <c r="A52400" s="4" t="s">
        <v>223</v>
      </c>
      <c r="B52400" s="11" t="str">
        <f>VLOOKUP(Table35[[#This Row],[Comcode]],M:N,2,)</f>
        <v>Import Feed</v>
      </c>
      <c r="C52400" t="s">
        <v>94</v>
      </c>
      <c r="D52400" t="s">
        <v>27</v>
      </c>
      <c r="E52400" t="s">
        <v>528</v>
      </c>
      <c r="F52400" t="s">
        <v>517</v>
      </c>
      <c r="G52400" s="1">
        <v>41944</v>
      </c>
      <c r="H52400">
        <v>0.02</v>
      </c>
      <c r="I524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400" s="3" t="str">
        <f>VLOOKUP(MONTH(Table35[[#This Row],[Date]]),P:Q,2,FALSE)</f>
        <v>Nov</v>
      </c>
      <c r="M52400"/>
    </row>
    <row r="52401" spans="1:13" x14ac:dyDescent="0.25">
      <c r="A52401" s="4" t="s">
        <v>223</v>
      </c>
      <c r="B52401" s="11" t="str">
        <f>VLOOKUP(Table35[[#This Row],[Comcode]],M:N,2,)</f>
        <v>Import Feed</v>
      </c>
      <c r="C52401" t="s">
        <v>94</v>
      </c>
      <c r="D52401" t="s">
        <v>29</v>
      </c>
      <c r="E52401" t="s">
        <v>528</v>
      </c>
      <c r="F52401" t="s">
        <v>517</v>
      </c>
      <c r="G52401" s="1">
        <v>41000</v>
      </c>
      <c r="H52401">
        <v>0.02</v>
      </c>
      <c r="I524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401" s="3" t="str">
        <f>VLOOKUP(MONTH(Table35[[#This Row],[Date]]),P:Q,2,FALSE)</f>
        <v>Apr</v>
      </c>
      <c r="M52401"/>
    </row>
    <row r="52402" spans="1:13" x14ac:dyDescent="0.25">
      <c r="A52402" s="4" t="s">
        <v>223</v>
      </c>
      <c r="B52402" s="11" t="str">
        <f>VLOOKUP(Table35[[#This Row],[Comcode]],M:N,2,)</f>
        <v>Import Feed</v>
      </c>
      <c r="C52402" t="s">
        <v>94</v>
      </c>
      <c r="D52402" t="s">
        <v>27</v>
      </c>
      <c r="E52402" t="s">
        <v>528</v>
      </c>
      <c r="F52402" t="s">
        <v>517</v>
      </c>
      <c r="G52402" s="1">
        <v>41671</v>
      </c>
      <c r="H52402">
        <v>0.03</v>
      </c>
      <c r="I524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02" s="3" t="str">
        <f>VLOOKUP(MONTH(Table35[[#This Row],[Date]]),P:Q,2,FALSE)</f>
        <v>Feb</v>
      </c>
      <c r="M52402"/>
    </row>
    <row r="52403" spans="1:13" x14ac:dyDescent="0.25">
      <c r="A52403" s="4" t="s">
        <v>223</v>
      </c>
      <c r="B52403" s="11" t="str">
        <f>VLOOKUP(Table35[[#This Row],[Comcode]],M:N,2,)</f>
        <v>Import Feed</v>
      </c>
      <c r="C52403" t="s">
        <v>94</v>
      </c>
      <c r="D52403" t="s">
        <v>27</v>
      </c>
      <c r="E52403" t="s">
        <v>528</v>
      </c>
      <c r="F52403" t="s">
        <v>517</v>
      </c>
      <c r="G52403" s="1">
        <v>41699</v>
      </c>
      <c r="H52403">
        <v>0.03</v>
      </c>
      <c r="I524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03" s="3" t="str">
        <f>VLOOKUP(MONTH(Table35[[#This Row],[Date]]),P:Q,2,FALSE)</f>
        <v>Mar</v>
      </c>
      <c r="M52403"/>
    </row>
    <row r="52404" spans="1:13" x14ac:dyDescent="0.25">
      <c r="A52404" s="4" t="s">
        <v>223</v>
      </c>
      <c r="B52404" s="11" t="str">
        <f>VLOOKUP(Table35[[#This Row],[Comcode]],M:N,2,)</f>
        <v>Import Feed</v>
      </c>
      <c r="C52404" t="s">
        <v>94</v>
      </c>
      <c r="D52404" t="s">
        <v>27</v>
      </c>
      <c r="E52404" t="s">
        <v>528</v>
      </c>
      <c r="F52404" t="s">
        <v>517</v>
      </c>
      <c r="G52404" s="1">
        <v>41821</v>
      </c>
      <c r="H52404">
        <v>0.03</v>
      </c>
      <c r="I524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404" s="3" t="str">
        <f>VLOOKUP(MONTH(Table35[[#This Row],[Date]]),P:Q,2,FALSE)</f>
        <v>Jul</v>
      </c>
      <c r="M52404"/>
    </row>
    <row r="52405" spans="1:13" x14ac:dyDescent="0.25">
      <c r="A52405" s="4" t="s">
        <v>223</v>
      </c>
      <c r="B52405" s="11" t="str">
        <f>VLOOKUP(Table35[[#This Row],[Comcode]],M:N,2,)</f>
        <v>Import Feed</v>
      </c>
      <c r="C52405" t="s">
        <v>94</v>
      </c>
      <c r="D52405" t="s">
        <v>27</v>
      </c>
      <c r="E52405" t="s">
        <v>528</v>
      </c>
      <c r="F52405" t="s">
        <v>517</v>
      </c>
      <c r="G52405" s="1">
        <v>41548</v>
      </c>
      <c r="H52405">
        <v>0.03</v>
      </c>
      <c r="I524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05" s="3" t="str">
        <f>VLOOKUP(MONTH(Table35[[#This Row],[Date]]),P:Q,2,FALSE)</f>
        <v>Oct</v>
      </c>
      <c r="M52405"/>
    </row>
    <row r="52406" spans="1:13" x14ac:dyDescent="0.25">
      <c r="A52406" s="4" t="s">
        <v>223</v>
      </c>
      <c r="B52406" s="11" t="str">
        <f>VLOOKUP(Table35[[#This Row],[Comcode]],M:N,2,)</f>
        <v>Import Feed</v>
      </c>
      <c r="C52406" t="s">
        <v>94</v>
      </c>
      <c r="D52406" t="s">
        <v>27</v>
      </c>
      <c r="E52406" t="s">
        <v>528</v>
      </c>
      <c r="F52406" t="s">
        <v>517</v>
      </c>
      <c r="G52406" s="1">
        <v>41579</v>
      </c>
      <c r="H52406">
        <v>0.03</v>
      </c>
      <c r="I524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06" s="3" t="str">
        <f>VLOOKUP(MONTH(Table35[[#This Row],[Date]]),P:Q,2,FALSE)</f>
        <v>Nov</v>
      </c>
      <c r="M52406"/>
    </row>
    <row r="52407" spans="1:13" x14ac:dyDescent="0.25">
      <c r="A52407" s="4" t="s">
        <v>223</v>
      </c>
      <c r="B52407" s="11" t="str">
        <f>VLOOKUP(Table35[[#This Row],[Comcode]],M:N,2,)</f>
        <v>Import Feed</v>
      </c>
      <c r="C52407" t="s">
        <v>94</v>
      </c>
      <c r="D52407" t="s">
        <v>13</v>
      </c>
      <c r="E52407" t="s">
        <v>528</v>
      </c>
      <c r="F52407" t="s">
        <v>517</v>
      </c>
      <c r="G52407" s="1">
        <v>43191</v>
      </c>
      <c r="H52407">
        <v>0.03</v>
      </c>
      <c r="I52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407" s="3" t="str">
        <f>VLOOKUP(MONTH(Table35[[#This Row],[Date]]),P:Q,2,FALSE)</f>
        <v>Apr</v>
      </c>
      <c r="M52407"/>
    </row>
    <row r="52408" spans="1:13" x14ac:dyDescent="0.25">
      <c r="A52408" s="4" t="s">
        <v>223</v>
      </c>
      <c r="B52408" s="11" t="str">
        <f>VLOOKUP(Table35[[#This Row],[Comcode]],M:N,2,)</f>
        <v>Import Feed</v>
      </c>
      <c r="C52408" t="s">
        <v>94</v>
      </c>
      <c r="D52408" t="s">
        <v>58</v>
      </c>
      <c r="E52408" t="s">
        <v>528</v>
      </c>
      <c r="F52408" t="s">
        <v>301</v>
      </c>
      <c r="G52408" s="1">
        <v>42461</v>
      </c>
      <c r="H52408">
        <v>0.03</v>
      </c>
      <c r="I524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08" s="3" t="str">
        <f>VLOOKUP(MONTH(Table35[[#This Row],[Date]]),P:Q,2,FALSE)</f>
        <v>Apr</v>
      </c>
      <c r="M52408"/>
    </row>
    <row r="52409" spans="1:13" x14ac:dyDescent="0.25">
      <c r="A52409" s="4" t="s">
        <v>223</v>
      </c>
      <c r="B52409" s="11" t="str">
        <f>VLOOKUP(Table35[[#This Row],[Comcode]],M:N,2,)</f>
        <v>Import Feed</v>
      </c>
      <c r="C52409" t="s">
        <v>94</v>
      </c>
      <c r="D52409" t="s">
        <v>58</v>
      </c>
      <c r="E52409" t="s">
        <v>528</v>
      </c>
      <c r="F52409" t="s">
        <v>301</v>
      </c>
      <c r="G52409" s="1">
        <v>42491</v>
      </c>
      <c r="H52409">
        <v>0.03</v>
      </c>
      <c r="I524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09" s="3" t="str">
        <f>VLOOKUP(MONTH(Table35[[#This Row],[Date]]),P:Q,2,FALSE)</f>
        <v>May</v>
      </c>
      <c r="M52409"/>
    </row>
    <row r="52410" spans="1:13" x14ac:dyDescent="0.25">
      <c r="A52410" s="4" t="s">
        <v>223</v>
      </c>
      <c r="B52410" s="11" t="str">
        <f>VLOOKUP(Table35[[#This Row],[Comcode]],M:N,2,)</f>
        <v>Import Feed</v>
      </c>
      <c r="C52410" t="s">
        <v>94</v>
      </c>
      <c r="D52410" t="s">
        <v>58</v>
      </c>
      <c r="E52410" t="s">
        <v>528</v>
      </c>
      <c r="F52410" t="s">
        <v>301</v>
      </c>
      <c r="G52410" s="1">
        <v>42675</v>
      </c>
      <c r="H52410">
        <v>0.03</v>
      </c>
      <c r="I524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10" s="3" t="str">
        <f>VLOOKUP(MONTH(Table35[[#This Row],[Date]]),P:Q,2,FALSE)</f>
        <v>Nov</v>
      </c>
      <c r="M52410"/>
    </row>
    <row r="52411" spans="1:13" x14ac:dyDescent="0.25">
      <c r="A52411" s="4" t="s">
        <v>223</v>
      </c>
      <c r="B52411" s="11" t="str">
        <f>VLOOKUP(Table35[[#This Row],[Comcode]],M:N,2,)</f>
        <v>Import Feed</v>
      </c>
      <c r="C52411" t="s">
        <v>94</v>
      </c>
      <c r="D52411" t="s">
        <v>58</v>
      </c>
      <c r="E52411" t="s">
        <v>528</v>
      </c>
      <c r="F52411" t="s">
        <v>301</v>
      </c>
      <c r="G52411" s="1">
        <v>41548</v>
      </c>
      <c r="H52411">
        <v>0.03</v>
      </c>
      <c r="I524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11" s="3" t="str">
        <f>VLOOKUP(MONTH(Table35[[#This Row],[Date]]),P:Q,2,FALSE)</f>
        <v>Oct</v>
      </c>
      <c r="M52411"/>
    </row>
    <row r="52412" spans="1:13" x14ac:dyDescent="0.25">
      <c r="A52412" s="4" t="s">
        <v>223</v>
      </c>
      <c r="B52412" s="11" t="str">
        <f>VLOOKUP(Table35[[#This Row],[Comcode]],M:N,2,)</f>
        <v>Import Feed</v>
      </c>
      <c r="C52412" t="s">
        <v>94</v>
      </c>
      <c r="D52412" t="s">
        <v>13</v>
      </c>
      <c r="E52412" t="s">
        <v>528</v>
      </c>
      <c r="F52412" t="s">
        <v>301</v>
      </c>
      <c r="G52412" s="1">
        <v>43191</v>
      </c>
      <c r="H52412">
        <v>0.03</v>
      </c>
      <c r="I524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412" s="3" t="str">
        <f>VLOOKUP(MONTH(Table35[[#This Row],[Date]]),P:Q,2,FALSE)</f>
        <v>Apr</v>
      </c>
      <c r="M52412"/>
    </row>
    <row r="52413" spans="1:13" x14ac:dyDescent="0.25">
      <c r="A52413" s="4" t="s">
        <v>223</v>
      </c>
      <c r="B52413" s="11" t="str">
        <f>VLOOKUP(Table35[[#This Row],[Comcode]],M:N,2,)</f>
        <v>Import Feed</v>
      </c>
      <c r="C52413" t="s">
        <v>94</v>
      </c>
      <c r="D52413" t="s">
        <v>29</v>
      </c>
      <c r="E52413" t="s">
        <v>528</v>
      </c>
      <c r="F52413" t="s">
        <v>301</v>
      </c>
      <c r="G52413" s="1">
        <v>42736</v>
      </c>
      <c r="H52413">
        <v>0.03</v>
      </c>
      <c r="I524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13" s="3" t="str">
        <f>VLOOKUP(MONTH(Table35[[#This Row],[Date]]),P:Q,2,FALSE)</f>
        <v>Jan</v>
      </c>
      <c r="M52413"/>
    </row>
    <row r="52414" spans="1:13" x14ac:dyDescent="0.25">
      <c r="A52414" s="4" t="s">
        <v>223</v>
      </c>
      <c r="B52414" s="11" t="str">
        <f>VLOOKUP(Table35[[#This Row],[Comcode]],M:N,2,)</f>
        <v>Import Feed</v>
      </c>
      <c r="C52414" t="s">
        <v>94</v>
      </c>
      <c r="D52414" t="s">
        <v>29</v>
      </c>
      <c r="E52414" t="s">
        <v>528</v>
      </c>
      <c r="F52414" t="s">
        <v>301</v>
      </c>
      <c r="G52414" s="1">
        <v>42887</v>
      </c>
      <c r="H52414">
        <v>0.03</v>
      </c>
      <c r="I524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14" s="3" t="str">
        <f>VLOOKUP(MONTH(Table35[[#This Row],[Date]]),P:Q,2,FALSE)</f>
        <v>Jun</v>
      </c>
      <c r="M52414"/>
    </row>
    <row r="52415" spans="1:13" x14ac:dyDescent="0.25">
      <c r="A52415" s="4" t="s">
        <v>223</v>
      </c>
      <c r="B52415" s="11" t="str">
        <f>VLOOKUP(Table35[[#This Row],[Comcode]],M:N,2,)</f>
        <v>Import Feed</v>
      </c>
      <c r="C52415" t="s">
        <v>94</v>
      </c>
      <c r="D52415" t="s">
        <v>29</v>
      </c>
      <c r="E52415" t="s">
        <v>528</v>
      </c>
      <c r="F52415" t="s">
        <v>301</v>
      </c>
      <c r="G52415" s="1">
        <v>42917</v>
      </c>
      <c r="H52415">
        <v>0.03</v>
      </c>
      <c r="I524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415" s="3" t="str">
        <f>VLOOKUP(MONTH(Table35[[#This Row],[Date]]),P:Q,2,FALSE)</f>
        <v>Jul</v>
      </c>
      <c r="M52415"/>
    </row>
    <row r="52416" spans="1:13" x14ac:dyDescent="0.25">
      <c r="A52416" s="4" t="s">
        <v>223</v>
      </c>
      <c r="B52416" s="11" t="str">
        <f>VLOOKUP(Table35[[#This Row],[Comcode]],M:N,2,)</f>
        <v>Import Feed</v>
      </c>
      <c r="C52416" t="s">
        <v>94</v>
      </c>
      <c r="D52416" t="s">
        <v>58</v>
      </c>
      <c r="E52416" t="s">
        <v>528</v>
      </c>
      <c r="F52416" t="s">
        <v>301</v>
      </c>
      <c r="G52416" s="1">
        <v>41395</v>
      </c>
      <c r="H52416">
        <v>0.05</v>
      </c>
      <c r="I524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416" s="3" t="str">
        <f>VLOOKUP(MONTH(Table35[[#This Row],[Date]]),P:Q,2,FALSE)</f>
        <v>May</v>
      </c>
      <c r="M52416"/>
    </row>
    <row r="52417" spans="1:13" x14ac:dyDescent="0.25">
      <c r="A52417" s="4" t="s">
        <v>223</v>
      </c>
      <c r="B52417" s="11" t="str">
        <f>VLOOKUP(Table35[[#This Row],[Comcode]],M:N,2,)</f>
        <v>Import Feed</v>
      </c>
      <c r="C52417" t="s">
        <v>94</v>
      </c>
      <c r="D52417" t="s">
        <v>58</v>
      </c>
      <c r="E52417" t="s">
        <v>528</v>
      </c>
      <c r="F52417" t="s">
        <v>301</v>
      </c>
      <c r="G52417" s="1">
        <v>41456</v>
      </c>
      <c r="H52417">
        <v>0.05</v>
      </c>
      <c r="I524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17" s="3" t="str">
        <f>VLOOKUP(MONTH(Table35[[#This Row],[Date]]),P:Q,2,FALSE)</f>
        <v>Jul</v>
      </c>
      <c r="M52417"/>
    </row>
    <row r="52418" spans="1:13" x14ac:dyDescent="0.25">
      <c r="A52418" s="4" t="s">
        <v>223</v>
      </c>
      <c r="B52418" s="11" t="str">
        <f>VLOOKUP(Table35[[#This Row],[Comcode]],M:N,2,)</f>
        <v>Import Feed</v>
      </c>
      <c r="C52418" t="s">
        <v>94</v>
      </c>
      <c r="D52418" t="s">
        <v>29</v>
      </c>
      <c r="E52418" t="s">
        <v>528</v>
      </c>
      <c r="F52418" t="s">
        <v>301</v>
      </c>
      <c r="G52418" s="1">
        <v>43101</v>
      </c>
      <c r="H52418">
        <v>0.04</v>
      </c>
      <c r="I524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418" s="3" t="str">
        <f>VLOOKUP(MONTH(Table35[[#This Row],[Date]]),P:Q,2,FALSE)</f>
        <v>Jan</v>
      </c>
      <c r="M52418"/>
    </row>
    <row r="52419" spans="1:13" x14ac:dyDescent="0.25">
      <c r="A52419" s="4" t="s">
        <v>223</v>
      </c>
      <c r="B52419" s="11" t="str">
        <f>VLOOKUP(Table35[[#This Row],[Comcode]],M:N,2,)</f>
        <v>Import Feed</v>
      </c>
      <c r="C52419" t="s">
        <v>94</v>
      </c>
      <c r="D52419" t="s">
        <v>95</v>
      </c>
      <c r="E52419" t="s">
        <v>528</v>
      </c>
      <c r="F52419" t="s">
        <v>301</v>
      </c>
      <c r="G52419" s="1">
        <v>43191</v>
      </c>
      <c r="H52419">
        <v>0.04</v>
      </c>
      <c r="I524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419" s="3" t="str">
        <f>VLOOKUP(MONTH(Table35[[#This Row],[Date]]),P:Q,2,FALSE)</f>
        <v>Apr</v>
      </c>
      <c r="M52419"/>
    </row>
    <row r="52420" spans="1:13" x14ac:dyDescent="0.25">
      <c r="A52420" s="4" t="s">
        <v>223</v>
      </c>
      <c r="B52420" s="11" t="str">
        <f>VLOOKUP(Table35[[#This Row],[Comcode]],M:N,2,)</f>
        <v>Import Feed</v>
      </c>
      <c r="C52420" t="s">
        <v>94</v>
      </c>
      <c r="D52420" t="s">
        <v>47</v>
      </c>
      <c r="E52420" t="s">
        <v>528</v>
      </c>
      <c r="F52420" t="s">
        <v>517</v>
      </c>
      <c r="G52420" s="1">
        <v>42430</v>
      </c>
      <c r="H52420">
        <v>22</v>
      </c>
      <c r="I524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20" s="3" t="str">
        <f>VLOOKUP(MONTH(Table35[[#This Row],[Date]]),P:Q,2,FALSE)</f>
        <v>Mar</v>
      </c>
      <c r="M52420"/>
    </row>
    <row r="52421" spans="1:13" x14ac:dyDescent="0.25">
      <c r="A52421" s="4" t="s">
        <v>223</v>
      </c>
      <c r="B52421" s="11" t="str">
        <f>VLOOKUP(Table35[[#This Row],[Comcode]],M:N,2,)</f>
        <v>Import Feed</v>
      </c>
      <c r="C52421" t="s">
        <v>94</v>
      </c>
      <c r="D52421" t="s">
        <v>47</v>
      </c>
      <c r="E52421" t="s">
        <v>528</v>
      </c>
      <c r="F52421" t="s">
        <v>517</v>
      </c>
      <c r="G52421" s="1">
        <v>42491</v>
      </c>
      <c r="H52421">
        <v>22</v>
      </c>
      <c r="I524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21" s="3" t="str">
        <f>VLOOKUP(MONTH(Table35[[#This Row],[Date]]),P:Q,2,FALSE)</f>
        <v>May</v>
      </c>
      <c r="M52421"/>
    </row>
    <row r="52422" spans="1:13" x14ac:dyDescent="0.25">
      <c r="A52422" s="4" t="s">
        <v>223</v>
      </c>
      <c r="B52422" s="11" t="str">
        <f>VLOOKUP(Table35[[#This Row],[Comcode]],M:N,2,)</f>
        <v>Import Feed</v>
      </c>
      <c r="C52422" t="s">
        <v>94</v>
      </c>
      <c r="D52422" t="s">
        <v>47</v>
      </c>
      <c r="E52422" t="s">
        <v>528</v>
      </c>
      <c r="F52422" t="s">
        <v>517</v>
      </c>
      <c r="G52422" s="1">
        <v>42675</v>
      </c>
      <c r="H52422">
        <v>22</v>
      </c>
      <c r="I524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22" s="3" t="str">
        <f>VLOOKUP(MONTH(Table35[[#This Row],[Date]]),P:Q,2,FALSE)</f>
        <v>Nov</v>
      </c>
      <c r="M52422"/>
    </row>
    <row r="52423" spans="1:13" x14ac:dyDescent="0.25">
      <c r="A52423" s="4" t="s">
        <v>223</v>
      </c>
      <c r="B52423" s="11" t="str">
        <f>VLOOKUP(Table35[[#This Row],[Comcode]],M:N,2,)</f>
        <v>Import Feed</v>
      </c>
      <c r="C52423" t="s">
        <v>94</v>
      </c>
      <c r="D52423" t="s">
        <v>47</v>
      </c>
      <c r="E52423" t="s">
        <v>528</v>
      </c>
      <c r="F52423" t="s">
        <v>517</v>
      </c>
      <c r="G52423" s="1">
        <v>42705</v>
      </c>
      <c r="H52423">
        <v>22</v>
      </c>
      <c r="I524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23" s="3" t="str">
        <f>VLOOKUP(MONTH(Table35[[#This Row],[Date]]),P:Q,2,FALSE)</f>
        <v>Dec</v>
      </c>
      <c r="M52423"/>
    </row>
    <row r="52424" spans="1:13" x14ac:dyDescent="0.25">
      <c r="A52424" s="4" t="s">
        <v>223</v>
      </c>
      <c r="B52424" s="11" t="str">
        <f>VLOOKUP(Table35[[#This Row],[Comcode]],M:N,2,)</f>
        <v>Import Feed</v>
      </c>
      <c r="C52424" t="s">
        <v>94</v>
      </c>
      <c r="D52424" t="s">
        <v>47</v>
      </c>
      <c r="E52424" t="s">
        <v>528</v>
      </c>
      <c r="F52424" t="s">
        <v>517</v>
      </c>
      <c r="G52424" s="1">
        <v>42826</v>
      </c>
      <c r="H52424">
        <v>22.23</v>
      </c>
      <c r="I524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24" s="3" t="str">
        <f>VLOOKUP(MONTH(Table35[[#This Row],[Date]]),P:Q,2,FALSE)</f>
        <v>Apr</v>
      </c>
      <c r="M52424"/>
    </row>
    <row r="52425" spans="1:13" x14ac:dyDescent="0.25">
      <c r="A52425" s="4" t="s">
        <v>223</v>
      </c>
      <c r="B52425" s="11" t="str">
        <f>VLOOKUP(Table35[[#This Row],[Comcode]],M:N,2,)</f>
        <v>Import Feed</v>
      </c>
      <c r="C52425" t="s">
        <v>94</v>
      </c>
      <c r="D52425" t="s">
        <v>47</v>
      </c>
      <c r="E52425" t="s">
        <v>528</v>
      </c>
      <c r="F52425" t="s">
        <v>517</v>
      </c>
      <c r="G52425" s="1">
        <v>42887</v>
      </c>
      <c r="H52425">
        <v>22.18</v>
      </c>
      <c r="I524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25" s="3" t="str">
        <f>VLOOKUP(MONTH(Table35[[#This Row],[Date]]),P:Q,2,FALSE)</f>
        <v>Jun</v>
      </c>
      <c r="M52425"/>
    </row>
    <row r="52426" spans="1:13" x14ac:dyDescent="0.25">
      <c r="A52426" s="4" t="s">
        <v>223</v>
      </c>
      <c r="B52426" s="11" t="str">
        <f>VLOOKUP(Table35[[#This Row],[Comcode]],M:N,2,)</f>
        <v>Import Feed</v>
      </c>
      <c r="C52426" t="s">
        <v>94</v>
      </c>
      <c r="D52426" t="s">
        <v>47</v>
      </c>
      <c r="E52426" t="s">
        <v>528</v>
      </c>
      <c r="F52426" t="s">
        <v>517</v>
      </c>
      <c r="G52426" s="1">
        <v>42979</v>
      </c>
      <c r="H52426">
        <v>22.26</v>
      </c>
      <c r="I524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426" s="3" t="str">
        <f>VLOOKUP(MONTH(Table35[[#This Row],[Date]]),P:Q,2,FALSE)</f>
        <v>Sep</v>
      </c>
      <c r="M52426"/>
    </row>
    <row r="52427" spans="1:13" x14ac:dyDescent="0.25">
      <c r="A52427" s="4" t="s">
        <v>223</v>
      </c>
      <c r="B52427" s="11" t="str">
        <f>VLOOKUP(Table35[[#This Row],[Comcode]],M:N,2,)</f>
        <v>Import Feed</v>
      </c>
      <c r="C52427" t="s">
        <v>94</v>
      </c>
      <c r="D52427" t="s">
        <v>47</v>
      </c>
      <c r="E52427" t="s">
        <v>528</v>
      </c>
      <c r="F52427" t="s">
        <v>517</v>
      </c>
      <c r="G52427" s="1">
        <v>43101</v>
      </c>
      <c r="H52427">
        <v>22.24</v>
      </c>
      <c r="I524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427" s="3" t="str">
        <f>VLOOKUP(MONTH(Table35[[#This Row],[Date]]),P:Q,2,FALSE)</f>
        <v>Jan</v>
      </c>
      <c r="M52427"/>
    </row>
    <row r="52428" spans="1:13" x14ac:dyDescent="0.25">
      <c r="A52428" s="4" t="s">
        <v>223</v>
      </c>
      <c r="B52428" s="11" t="str">
        <f>VLOOKUP(Table35[[#This Row],[Comcode]],M:N,2,)</f>
        <v>Import Feed</v>
      </c>
      <c r="C52428" t="s">
        <v>94</v>
      </c>
      <c r="D52428" t="s">
        <v>47</v>
      </c>
      <c r="E52428" t="s">
        <v>528</v>
      </c>
      <c r="F52428" t="s">
        <v>517</v>
      </c>
      <c r="G52428" s="1">
        <v>43160</v>
      </c>
      <c r="H52428">
        <v>0.3</v>
      </c>
      <c r="I524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428" s="3" t="str">
        <f>VLOOKUP(MONTH(Table35[[#This Row],[Date]]),P:Q,2,FALSE)</f>
        <v>Mar</v>
      </c>
      <c r="M52428"/>
    </row>
    <row r="52429" spans="1:13" x14ac:dyDescent="0.25">
      <c r="A52429" s="4" t="s">
        <v>223</v>
      </c>
      <c r="B52429" s="11" t="str">
        <f>VLOOKUP(Table35[[#This Row],[Comcode]],M:N,2,)</f>
        <v>Import Feed</v>
      </c>
      <c r="C52429" t="s">
        <v>94</v>
      </c>
      <c r="D52429" t="s">
        <v>47</v>
      </c>
      <c r="E52429" t="s">
        <v>528</v>
      </c>
      <c r="F52429" t="s">
        <v>517</v>
      </c>
      <c r="G52429" s="1">
        <v>43221</v>
      </c>
      <c r="H52429">
        <v>22.08</v>
      </c>
      <c r="I524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429" s="3" t="str">
        <f>VLOOKUP(MONTH(Table35[[#This Row],[Date]]),P:Q,2,FALSE)</f>
        <v>May</v>
      </c>
      <c r="M52429"/>
    </row>
    <row r="52430" spans="1:13" x14ac:dyDescent="0.25">
      <c r="A52430" s="4" t="s">
        <v>223</v>
      </c>
      <c r="B52430" s="11" t="str">
        <f>VLOOKUP(Table35[[#This Row],[Comcode]],M:N,2,)</f>
        <v>Import Feed</v>
      </c>
      <c r="C52430" t="s">
        <v>94</v>
      </c>
      <c r="D52430" t="s">
        <v>27</v>
      </c>
      <c r="E52430" t="s">
        <v>528</v>
      </c>
      <c r="F52430" t="s">
        <v>517</v>
      </c>
      <c r="G52430" s="1">
        <v>41640</v>
      </c>
      <c r="H52430">
        <v>0.05</v>
      </c>
      <c r="I52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30" s="3" t="str">
        <f>VLOOKUP(MONTH(Table35[[#This Row],[Date]]),P:Q,2,FALSE)</f>
        <v>Jan</v>
      </c>
      <c r="M52430"/>
    </row>
    <row r="52431" spans="1:13" x14ac:dyDescent="0.25">
      <c r="A52431" s="4" t="s">
        <v>223</v>
      </c>
      <c r="B52431" s="11" t="str">
        <f>VLOOKUP(Table35[[#This Row],[Comcode]],M:N,2,)</f>
        <v>Import Feed</v>
      </c>
      <c r="C52431" t="s">
        <v>94</v>
      </c>
      <c r="D52431" t="s">
        <v>27</v>
      </c>
      <c r="E52431" t="s">
        <v>528</v>
      </c>
      <c r="F52431" t="s">
        <v>517</v>
      </c>
      <c r="G52431" s="1">
        <v>41760</v>
      </c>
      <c r="H52431">
        <v>0.05</v>
      </c>
      <c r="I524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31" s="3" t="str">
        <f>VLOOKUP(MONTH(Table35[[#This Row],[Date]]),P:Q,2,FALSE)</f>
        <v>May</v>
      </c>
      <c r="M52431"/>
    </row>
    <row r="52432" spans="1:13" x14ac:dyDescent="0.25">
      <c r="A52432" s="4" t="s">
        <v>223</v>
      </c>
      <c r="B52432" s="11" t="str">
        <f>VLOOKUP(Table35[[#This Row],[Comcode]],M:N,2,)</f>
        <v>Import Feed</v>
      </c>
      <c r="C52432" t="s">
        <v>94</v>
      </c>
      <c r="D52432" t="s">
        <v>27</v>
      </c>
      <c r="E52432" t="s">
        <v>528</v>
      </c>
      <c r="F52432" t="s">
        <v>517</v>
      </c>
      <c r="G52432" s="1">
        <v>41791</v>
      </c>
      <c r="H52432">
        <v>0.06</v>
      </c>
      <c r="I524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32" s="3" t="str">
        <f>VLOOKUP(MONTH(Table35[[#This Row],[Date]]),P:Q,2,FALSE)</f>
        <v>Jun</v>
      </c>
      <c r="M52432"/>
    </row>
    <row r="52433" spans="1:13" x14ac:dyDescent="0.25">
      <c r="A52433" s="4" t="s">
        <v>223</v>
      </c>
      <c r="B52433" s="11" t="str">
        <f>VLOOKUP(Table35[[#This Row],[Comcode]],M:N,2,)</f>
        <v>Import Feed</v>
      </c>
      <c r="C52433" t="s">
        <v>94</v>
      </c>
      <c r="D52433" t="s">
        <v>27</v>
      </c>
      <c r="E52433" t="s">
        <v>528</v>
      </c>
      <c r="F52433" t="s">
        <v>517</v>
      </c>
      <c r="G52433" s="1">
        <v>41518</v>
      </c>
      <c r="H52433">
        <v>0.36</v>
      </c>
      <c r="I52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33" s="3" t="str">
        <f>VLOOKUP(MONTH(Table35[[#This Row],[Date]]),P:Q,2,FALSE)</f>
        <v>Sep</v>
      </c>
      <c r="M52433"/>
    </row>
    <row r="52434" spans="1:13" x14ac:dyDescent="0.25">
      <c r="A52434" s="4" t="s">
        <v>223</v>
      </c>
      <c r="B52434" s="11" t="str">
        <f>VLOOKUP(Table35[[#This Row],[Comcode]],M:N,2,)</f>
        <v>Import Feed</v>
      </c>
      <c r="C52434" t="s">
        <v>94</v>
      </c>
      <c r="D52434" t="s">
        <v>13</v>
      </c>
      <c r="E52434" t="s">
        <v>528</v>
      </c>
      <c r="F52434" t="s">
        <v>517</v>
      </c>
      <c r="G52434" s="1">
        <v>42552</v>
      </c>
      <c r="H52434">
        <v>0.18</v>
      </c>
      <c r="I524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34" s="3" t="str">
        <f>VLOOKUP(MONTH(Table35[[#This Row],[Date]]),P:Q,2,FALSE)</f>
        <v>Jul</v>
      </c>
      <c r="M52434"/>
    </row>
    <row r="52435" spans="1:13" x14ac:dyDescent="0.25">
      <c r="A52435" s="4" t="s">
        <v>223</v>
      </c>
      <c r="B52435" s="11" t="str">
        <f>VLOOKUP(Table35[[#This Row],[Comcode]],M:N,2,)</f>
        <v>Import Feed</v>
      </c>
      <c r="C52435" t="s">
        <v>94</v>
      </c>
      <c r="D52435" t="s">
        <v>13</v>
      </c>
      <c r="E52435" t="s">
        <v>528</v>
      </c>
      <c r="F52435" t="s">
        <v>517</v>
      </c>
      <c r="G52435" s="1">
        <v>41730</v>
      </c>
      <c r="H52435">
        <v>0.39</v>
      </c>
      <c r="I524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35" s="3" t="str">
        <f>VLOOKUP(MONTH(Table35[[#This Row],[Date]]),P:Q,2,FALSE)</f>
        <v>Apr</v>
      </c>
      <c r="M52435"/>
    </row>
    <row r="52436" spans="1:13" x14ac:dyDescent="0.25">
      <c r="A52436" s="4" t="s">
        <v>223</v>
      </c>
      <c r="B52436" s="11" t="str">
        <f>VLOOKUP(Table35[[#This Row],[Comcode]],M:N,2,)</f>
        <v>Import Feed</v>
      </c>
      <c r="C52436" t="s">
        <v>94</v>
      </c>
      <c r="D52436" t="s">
        <v>13</v>
      </c>
      <c r="E52436" t="s">
        <v>528</v>
      </c>
      <c r="F52436" t="s">
        <v>517</v>
      </c>
      <c r="G52436" s="1">
        <v>41913</v>
      </c>
      <c r="H52436">
        <v>0.72</v>
      </c>
      <c r="I524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436" s="3" t="str">
        <f>VLOOKUP(MONTH(Table35[[#This Row],[Date]]),P:Q,2,FALSE)</f>
        <v>Oct</v>
      </c>
      <c r="M52436"/>
    </row>
    <row r="52437" spans="1:13" x14ac:dyDescent="0.25">
      <c r="A52437" s="4" t="s">
        <v>223</v>
      </c>
      <c r="B52437" s="11" t="str">
        <f>VLOOKUP(Table35[[#This Row],[Comcode]],M:N,2,)</f>
        <v>Import Feed</v>
      </c>
      <c r="C52437" t="s">
        <v>94</v>
      </c>
      <c r="D52437" t="s">
        <v>13</v>
      </c>
      <c r="E52437" t="s">
        <v>528</v>
      </c>
      <c r="F52437" t="s">
        <v>517</v>
      </c>
      <c r="G52437" s="1">
        <v>41275</v>
      </c>
      <c r="H52437">
        <v>0.18</v>
      </c>
      <c r="I524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437" s="3" t="str">
        <f>VLOOKUP(MONTH(Table35[[#This Row],[Date]]),P:Q,2,FALSE)</f>
        <v>Jan</v>
      </c>
      <c r="M52437"/>
    </row>
    <row r="52438" spans="1:13" x14ac:dyDescent="0.25">
      <c r="A52438" s="4" t="s">
        <v>223</v>
      </c>
      <c r="B52438" s="11" t="str">
        <f>VLOOKUP(Table35[[#This Row],[Comcode]],M:N,2,)</f>
        <v>Import Feed</v>
      </c>
      <c r="C52438" t="s">
        <v>94</v>
      </c>
      <c r="D52438" t="s">
        <v>13</v>
      </c>
      <c r="E52438" t="s">
        <v>528</v>
      </c>
      <c r="F52438" t="s">
        <v>517</v>
      </c>
      <c r="G52438" s="1">
        <v>41365</v>
      </c>
      <c r="H52438">
        <v>0.18</v>
      </c>
      <c r="I524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438" s="3" t="str">
        <f>VLOOKUP(MONTH(Table35[[#This Row],[Date]]),P:Q,2,FALSE)</f>
        <v>Apr</v>
      </c>
      <c r="M52438"/>
    </row>
    <row r="52439" spans="1:13" x14ac:dyDescent="0.25">
      <c r="A52439" s="4" t="s">
        <v>223</v>
      </c>
      <c r="B52439" s="11" t="str">
        <f>VLOOKUP(Table35[[#This Row],[Comcode]],M:N,2,)</f>
        <v>Import Feed</v>
      </c>
      <c r="C52439" t="s">
        <v>94</v>
      </c>
      <c r="D52439" t="s">
        <v>13</v>
      </c>
      <c r="E52439" t="s">
        <v>528</v>
      </c>
      <c r="F52439" t="s">
        <v>517</v>
      </c>
      <c r="G52439" s="1">
        <v>41426</v>
      </c>
      <c r="H52439">
        <v>0.18</v>
      </c>
      <c r="I524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439" s="3" t="str">
        <f>VLOOKUP(MONTH(Table35[[#This Row],[Date]]),P:Q,2,FALSE)</f>
        <v>Jun</v>
      </c>
      <c r="M52439"/>
    </row>
    <row r="52440" spans="1:13" x14ac:dyDescent="0.25">
      <c r="A52440" s="4" t="s">
        <v>223</v>
      </c>
      <c r="B52440" s="11" t="str">
        <f>VLOOKUP(Table35[[#This Row],[Comcode]],M:N,2,)</f>
        <v>Import Feed</v>
      </c>
      <c r="C52440" t="s">
        <v>94</v>
      </c>
      <c r="D52440" t="s">
        <v>13</v>
      </c>
      <c r="E52440" t="s">
        <v>528</v>
      </c>
      <c r="F52440" t="s">
        <v>517</v>
      </c>
      <c r="G52440" s="1">
        <v>41487</v>
      </c>
      <c r="H52440">
        <v>1.08</v>
      </c>
      <c r="I524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40" s="3" t="str">
        <f>VLOOKUP(MONTH(Table35[[#This Row],[Date]]),P:Q,2,FALSE)</f>
        <v>Aug</v>
      </c>
      <c r="M52440"/>
    </row>
    <row r="52441" spans="1:13" x14ac:dyDescent="0.25">
      <c r="A52441" s="4" t="s">
        <v>223</v>
      </c>
      <c r="B52441" s="11" t="str">
        <f>VLOOKUP(Table35[[#This Row],[Comcode]],M:N,2,)</f>
        <v>Import Feed</v>
      </c>
      <c r="C52441" t="s">
        <v>94</v>
      </c>
      <c r="D52441" t="s">
        <v>13</v>
      </c>
      <c r="E52441" t="s">
        <v>528</v>
      </c>
      <c r="F52441" t="s">
        <v>517</v>
      </c>
      <c r="G52441" s="1">
        <v>41518</v>
      </c>
      <c r="H52441">
        <v>0.19</v>
      </c>
      <c r="I524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41" s="3" t="str">
        <f>VLOOKUP(MONTH(Table35[[#This Row],[Date]]),P:Q,2,FALSE)</f>
        <v>Sep</v>
      </c>
      <c r="M52441"/>
    </row>
    <row r="52442" spans="1:13" x14ac:dyDescent="0.25">
      <c r="A52442" s="4" t="s">
        <v>223</v>
      </c>
      <c r="B52442" s="11" t="str">
        <f>VLOOKUP(Table35[[#This Row],[Comcode]],M:N,2,)</f>
        <v>Import Feed</v>
      </c>
      <c r="C52442" t="s">
        <v>94</v>
      </c>
      <c r="D52442" t="s">
        <v>13</v>
      </c>
      <c r="E52442" t="s">
        <v>528</v>
      </c>
      <c r="F52442" t="s">
        <v>517</v>
      </c>
      <c r="G52442" s="1">
        <v>41579</v>
      </c>
      <c r="H52442">
        <v>0.72</v>
      </c>
      <c r="I524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42" s="3" t="str">
        <f>VLOOKUP(MONTH(Table35[[#This Row],[Date]]),P:Q,2,FALSE)</f>
        <v>Nov</v>
      </c>
      <c r="M52442"/>
    </row>
    <row r="52443" spans="1:13" x14ac:dyDescent="0.25">
      <c r="A52443" s="4" t="s">
        <v>223</v>
      </c>
      <c r="B52443" s="11" t="str">
        <f>VLOOKUP(Table35[[#This Row],[Comcode]],M:N,2,)</f>
        <v>Import Feed</v>
      </c>
      <c r="C52443" t="s">
        <v>94</v>
      </c>
      <c r="D52443" t="s">
        <v>13</v>
      </c>
      <c r="E52443" t="s">
        <v>528</v>
      </c>
      <c r="F52443" t="s">
        <v>517</v>
      </c>
      <c r="G52443" s="1">
        <v>40969</v>
      </c>
      <c r="H52443">
        <v>0.72</v>
      </c>
      <c r="I524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443" s="3" t="str">
        <f>VLOOKUP(MONTH(Table35[[#This Row],[Date]]),P:Q,2,FALSE)</f>
        <v>Mar</v>
      </c>
      <c r="M52443"/>
    </row>
    <row r="52444" spans="1:13" x14ac:dyDescent="0.25">
      <c r="A52444" s="4" t="s">
        <v>223</v>
      </c>
      <c r="B52444" s="11" t="str">
        <f>VLOOKUP(Table35[[#This Row],[Comcode]],M:N,2,)</f>
        <v>Import Feed</v>
      </c>
      <c r="C52444" t="s">
        <v>94</v>
      </c>
      <c r="D52444" t="s">
        <v>13</v>
      </c>
      <c r="E52444" t="s">
        <v>528</v>
      </c>
      <c r="F52444" t="s">
        <v>517</v>
      </c>
      <c r="G52444" s="1">
        <v>41000</v>
      </c>
      <c r="H52444">
        <v>0.72</v>
      </c>
      <c r="I524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444" s="3" t="str">
        <f>VLOOKUP(MONTH(Table35[[#This Row],[Date]]),P:Q,2,FALSE)</f>
        <v>Apr</v>
      </c>
      <c r="M52444"/>
    </row>
    <row r="52445" spans="1:13" x14ac:dyDescent="0.25">
      <c r="A52445" s="4" t="s">
        <v>223</v>
      </c>
      <c r="B52445" s="11" t="str">
        <f>VLOOKUP(Table35[[#This Row],[Comcode]],M:N,2,)</f>
        <v>Import Feed</v>
      </c>
      <c r="C52445" t="s">
        <v>94</v>
      </c>
      <c r="D52445" t="s">
        <v>13</v>
      </c>
      <c r="E52445" t="s">
        <v>528</v>
      </c>
      <c r="F52445" t="s">
        <v>517</v>
      </c>
      <c r="G52445" s="1">
        <v>41153</v>
      </c>
      <c r="H52445">
        <v>0.18</v>
      </c>
      <c r="I524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445" s="3" t="str">
        <f>VLOOKUP(MONTH(Table35[[#This Row],[Date]]),P:Q,2,FALSE)</f>
        <v>Sep</v>
      </c>
      <c r="M52445"/>
    </row>
    <row r="52446" spans="1:13" x14ac:dyDescent="0.25">
      <c r="A52446" s="4" t="s">
        <v>223</v>
      </c>
      <c r="B52446" s="11" t="str">
        <f>VLOOKUP(Table35[[#This Row],[Comcode]],M:N,2,)</f>
        <v>Import Feed</v>
      </c>
      <c r="C52446" t="s">
        <v>94</v>
      </c>
      <c r="D52446" t="s">
        <v>13</v>
      </c>
      <c r="E52446" t="s">
        <v>528</v>
      </c>
      <c r="F52446" t="s">
        <v>517</v>
      </c>
      <c r="G52446" s="1">
        <v>41214</v>
      </c>
      <c r="H52446">
        <v>0.72</v>
      </c>
      <c r="I524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446" s="3" t="str">
        <f>VLOOKUP(MONTH(Table35[[#This Row],[Date]]),P:Q,2,FALSE)</f>
        <v>Nov</v>
      </c>
      <c r="M52446"/>
    </row>
    <row r="52447" spans="1:13" x14ac:dyDescent="0.25">
      <c r="A52447" s="4" t="s">
        <v>223</v>
      </c>
      <c r="B52447" s="11" t="str">
        <f>VLOOKUP(Table35[[#This Row],[Comcode]],M:N,2,)</f>
        <v>Import Feed</v>
      </c>
      <c r="C52447" t="s">
        <v>94</v>
      </c>
      <c r="D52447" t="s">
        <v>13</v>
      </c>
      <c r="E52447" t="s">
        <v>528</v>
      </c>
      <c r="F52447" t="s">
        <v>517</v>
      </c>
      <c r="G52447" s="1">
        <v>42826</v>
      </c>
      <c r="H52447">
        <v>0.36</v>
      </c>
      <c r="I524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47" s="3" t="str">
        <f>VLOOKUP(MONTH(Table35[[#This Row],[Date]]),P:Q,2,FALSE)</f>
        <v>Apr</v>
      </c>
      <c r="M52447"/>
    </row>
    <row r="52448" spans="1:13" x14ac:dyDescent="0.25">
      <c r="A52448" s="4" t="s">
        <v>223</v>
      </c>
      <c r="B52448" s="11" t="str">
        <f>VLOOKUP(Table35[[#This Row],[Comcode]],M:N,2,)</f>
        <v>Import Feed</v>
      </c>
      <c r="C52448" t="s">
        <v>94</v>
      </c>
      <c r="D52448" t="s">
        <v>28</v>
      </c>
      <c r="E52448" t="s">
        <v>528</v>
      </c>
      <c r="F52448" t="s">
        <v>517</v>
      </c>
      <c r="G52448" s="1">
        <v>42370</v>
      </c>
      <c r="H52448">
        <v>70.89</v>
      </c>
      <c r="I524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48" s="3" t="str">
        <f>VLOOKUP(MONTH(Table35[[#This Row],[Date]]),P:Q,2,FALSE)</f>
        <v>Jan</v>
      </c>
      <c r="M52448"/>
    </row>
    <row r="52449" spans="1:13" x14ac:dyDescent="0.25">
      <c r="A52449" s="4" t="s">
        <v>223</v>
      </c>
      <c r="B52449" s="11" t="str">
        <f>VLOOKUP(Table35[[#This Row],[Comcode]],M:N,2,)</f>
        <v>Import Feed</v>
      </c>
      <c r="C52449" t="s">
        <v>94</v>
      </c>
      <c r="D52449" t="s">
        <v>28</v>
      </c>
      <c r="E52449" t="s">
        <v>528</v>
      </c>
      <c r="F52449" t="s">
        <v>517</v>
      </c>
      <c r="G52449" s="1">
        <v>42401</v>
      </c>
      <c r="H52449">
        <v>41.32</v>
      </c>
      <c r="I524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49" s="3" t="str">
        <f>VLOOKUP(MONTH(Table35[[#This Row],[Date]]),P:Q,2,FALSE)</f>
        <v>Feb</v>
      </c>
      <c r="M52449"/>
    </row>
    <row r="52450" spans="1:13" x14ac:dyDescent="0.25">
      <c r="A52450" s="4" t="s">
        <v>223</v>
      </c>
      <c r="B52450" s="11" t="str">
        <f>VLOOKUP(Table35[[#This Row],[Comcode]],M:N,2,)</f>
        <v>Import Feed</v>
      </c>
      <c r="C52450" t="s">
        <v>94</v>
      </c>
      <c r="D52450" t="s">
        <v>28</v>
      </c>
      <c r="E52450" t="s">
        <v>528</v>
      </c>
      <c r="F52450" t="s">
        <v>517</v>
      </c>
      <c r="G52450" s="1">
        <v>42430</v>
      </c>
      <c r="H52450">
        <v>41.78</v>
      </c>
      <c r="I524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50" s="3" t="str">
        <f>VLOOKUP(MONTH(Table35[[#This Row],[Date]]),P:Q,2,FALSE)</f>
        <v>Mar</v>
      </c>
      <c r="M52450"/>
    </row>
    <row r="52451" spans="1:13" x14ac:dyDescent="0.25">
      <c r="A52451" s="4" t="s">
        <v>223</v>
      </c>
      <c r="B52451" s="11" t="str">
        <f>VLOOKUP(Table35[[#This Row],[Comcode]],M:N,2,)</f>
        <v>Import Feed</v>
      </c>
      <c r="C52451" t="s">
        <v>94</v>
      </c>
      <c r="D52451" t="s">
        <v>28</v>
      </c>
      <c r="E52451" t="s">
        <v>528</v>
      </c>
      <c r="F52451" t="s">
        <v>517</v>
      </c>
      <c r="G52451" s="1">
        <v>42461</v>
      </c>
      <c r="H52451">
        <v>62.1</v>
      </c>
      <c r="I524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51" s="3" t="str">
        <f>VLOOKUP(MONTH(Table35[[#This Row],[Date]]),P:Q,2,FALSE)</f>
        <v>Apr</v>
      </c>
      <c r="M52451"/>
    </row>
    <row r="52452" spans="1:13" x14ac:dyDescent="0.25">
      <c r="A52452" s="4" t="s">
        <v>223</v>
      </c>
      <c r="B52452" s="11" t="str">
        <f>VLOOKUP(Table35[[#This Row],[Comcode]],M:N,2,)</f>
        <v>Import Feed</v>
      </c>
      <c r="C52452" t="s">
        <v>94</v>
      </c>
      <c r="D52452" t="s">
        <v>28</v>
      </c>
      <c r="E52452" t="s">
        <v>528</v>
      </c>
      <c r="F52452" t="s">
        <v>517</v>
      </c>
      <c r="G52452" s="1">
        <v>42491</v>
      </c>
      <c r="H52452">
        <v>45.2</v>
      </c>
      <c r="I524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52" s="3" t="str">
        <f>VLOOKUP(MONTH(Table35[[#This Row],[Date]]),P:Q,2,FALSE)</f>
        <v>May</v>
      </c>
      <c r="M52452"/>
    </row>
    <row r="52453" spans="1:13" x14ac:dyDescent="0.25">
      <c r="A52453" s="4" t="s">
        <v>223</v>
      </c>
      <c r="B52453" s="11" t="str">
        <f>VLOOKUP(Table35[[#This Row],[Comcode]],M:N,2,)</f>
        <v>Import Feed</v>
      </c>
      <c r="C52453" t="s">
        <v>94</v>
      </c>
      <c r="D52453" t="s">
        <v>28</v>
      </c>
      <c r="E52453" t="s">
        <v>528</v>
      </c>
      <c r="F52453" t="s">
        <v>517</v>
      </c>
      <c r="G52453" s="1">
        <v>42522</v>
      </c>
      <c r="H52453">
        <v>31.35</v>
      </c>
      <c r="I524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53" s="3" t="str">
        <f>VLOOKUP(MONTH(Table35[[#This Row],[Date]]),P:Q,2,FALSE)</f>
        <v>Jun</v>
      </c>
      <c r="M52453"/>
    </row>
    <row r="52454" spans="1:13" x14ac:dyDescent="0.25">
      <c r="A52454" s="4" t="s">
        <v>223</v>
      </c>
      <c r="B52454" s="11" t="str">
        <f>VLOOKUP(Table35[[#This Row],[Comcode]],M:N,2,)</f>
        <v>Import Feed</v>
      </c>
      <c r="C52454" t="s">
        <v>94</v>
      </c>
      <c r="D52454" t="s">
        <v>28</v>
      </c>
      <c r="E52454" t="s">
        <v>528</v>
      </c>
      <c r="F52454" t="s">
        <v>517</v>
      </c>
      <c r="G52454" s="1">
        <v>42552</v>
      </c>
      <c r="H52454">
        <v>41.57</v>
      </c>
      <c r="I524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54" s="3" t="str">
        <f>VLOOKUP(MONTH(Table35[[#This Row],[Date]]),P:Q,2,FALSE)</f>
        <v>Jul</v>
      </c>
      <c r="M52454"/>
    </row>
    <row r="52455" spans="1:13" x14ac:dyDescent="0.25">
      <c r="A52455" s="4" t="s">
        <v>223</v>
      </c>
      <c r="B52455" s="11" t="str">
        <f>VLOOKUP(Table35[[#This Row],[Comcode]],M:N,2,)</f>
        <v>Import Feed</v>
      </c>
      <c r="C52455" t="s">
        <v>94</v>
      </c>
      <c r="D52455" t="s">
        <v>28</v>
      </c>
      <c r="E52455" t="s">
        <v>528</v>
      </c>
      <c r="F52455" t="s">
        <v>517</v>
      </c>
      <c r="G52455" s="1">
        <v>42583</v>
      </c>
      <c r="H52455">
        <v>36.64</v>
      </c>
      <c r="I524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55" s="3" t="str">
        <f>VLOOKUP(MONTH(Table35[[#This Row],[Date]]),P:Q,2,FALSE)</f>
        <v>Aug</v>
      </c>
      <c r="M52455"/>
    </row>
    <row r="52456" spans="1:13" x14ac:dyDescent="0.25">
      <c r="A52456" s="4" t="s">
        <v>223</v>
      </c>
      <c r="B52456" s="11" t="str">
        <f>VLOOKUP(Table35[[#This Row],[Comcode]],M:N,2,)</f>
        <v>Import Feed</v>
      </c>
      <c r="C52456" t="s">
        <v>94</v>
      </c>
      <c r="D52456" t="s">
        <v>28</v>
      </c>
      <c r="E52456" t="s">
        <v>528</v>
      </c>
      <c r="F52456" t="s">
        <v>517</v>
      </c>
      <c r="G52456" s="1">
        <v>42614</v>
      </c>
      <c r="H52456">
        <v>20.11</v>
      </c>
      <c r="I524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56" s="3" t="str">
        <f>VLOOKUP(MONTH(Table35[[#This Row],[Date]]),P:Q,2,FALSE)</f>
        <v>Sep</v>
      </c>
      <c r="M52456"/>
    </row>
    <row r="52457" spans="1:13" x14ac:dyDescent="0.25">
      <c r="A52457" s="4" t="s">
        <v>223</v>
      </c>
      <c r="B52457" s="11" t="str">
        <f>VLOOKUP(Table35[[#This Row],[Comcode]],M:N,2,)</f>
        <v>Import Feed</v>
      </c>
      <c r="C52457" t="s">
        <v>94</v>
      </c>
      <c r="D52457" t="s">
        <v>28</v>
      </c>
      <c r="E52457" t="s">
        <v>528</v>
      </c>
      <c r="F52457" t="s">
        <v>517</v>
      </c>
      <c r="G52457" s="1">
        <v>42644</v>
      </c>
      <c r="H52457">
        <v>43.33</v>
      </c>
      <c r="I524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57" s="3" t="str">
        <f>VLOOKUP(MONTH(Table35[[#This Row],[Date]]),P:Q,2,FALSE)</f>
        <v>Oct</v>
      </c>
      <c r="M52457"/>
    </row>
    <row r="52458" spans="1:13" x14ac:dyDescent="0.25">
      <c r="A52458" s="4" t="s">
        <v>223</v>
      </c>
      <c r="B52458" s="11" t="str">
        <f>VLOOKUP(Table35[[#This Row],[Comcode]],M:N,2,)</f>
        <v>Import Feed</v>
      </c>
      <c r="C52458" t="s">
        <v>94</v>
      </c>
      <c r="D52458" t="s">
        <v>28</v>
      </c>
      <c r="E52458" t="s">
        <v>528</v>
      </c>
      <c r="F52458" t="s">
        <v>517</v>
      </c>
      <c r="G52458" s="1">
        <v>42675</v>
      </c>
      <c r="H52458">
        <v>61.55</v>
      </c>
      <c r="I524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58" s="3" t="str">
        <f>VLOOKUP(MONTH(Table35[[#This Row],[Date]]),P:Q,2,FALSE)</f>
        <v>Nov</v>
      </c>
      <c r="M52458"/>
    </row>
    <row r="52459" spans="1:13" x14ac:dyDescent="0.25">
      <c r="A52459" s="4" t="s">
        <v>223</v>
      </c>
      <c r="B52459" s="11" t="str">
        <f>VLOOKUP(Table35[[#This Row],[Comcode]],M:N,2,)</f>
        <v>Import Feed</v>
      </c>
      <c r="C52459" t="s">
        <v>94</v>
      </c>
      <c r="D52459" t="s">
        <v>28</v>
      </c>
      <c r="E52459" t="s">
        <v>528</v>
      </c>
      <c r="F52459" t="s">
        <v>517</v>
      </c>
      <c r="G52459" s="1">
        <v>42705</v>
      </c>
      <c r="H52459">
        <v>30.95</v>
      </c>
      <c r="I52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59" s="3" t="str">
        <f>VLOOKUP(MONTH(Table35[[#This Row],[Date]]),P:Q,2,FALSE)</f>
        <v>Dec</v>
      </c>
      <c r="M52459"/>
    </row>
    <row r="52460" spans="1:13" x14ac:dyDescent="0.25">
      <c r="A52460" s="4" t="s">
        <v>223</v>
      </c>
      <c r="B52460" s="11" t="str">
        <f>VLOOKUP(Table35[[#This Row],[Comcode]],M:N,2,)</f>
        <v>Import Feed</v>
      </c>
      <c r="C52460" t="s">
        <v>94</v>
      </c>
      <c r="D52460" t="s">
        <v>28</v>
      </c>
      <c r="E52460" t="s">
        <v>528</v>
      </c>
      <c r="F52460" t="s">
        <v>517</v>
      </c>
      <c r="G52460" s="1">
        <v>42005</v>
      </c>
      <c r="H52460">
        <v>62.39</v>
      </c>
      <c r="I524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460" s="3" t="str">
        <f>VLOOKUP(MONTH(Table35[[#This Row],[Date]]),P:Q,2,FALSE)</f>
        <v>Jan</v>
      </c>
      <c r="M52460"/>
    </row>
    <row r="52461" spans="1:13" x14ac:dyDescent="0.25">
      <c r="A52461" s="4" t="s">
        <v>223</v>
      </c>
      <c r="B52461" s="11" t="str">
        <f>VLOOKUP(Table35[[#This Row],[Comcode]],M:N,2,)</f>
        <v>Import Feed</v>
      </c>
      <c r="C52461" t="s">
        <v>94</v>
      </c>
      <c r="D52461" t="s">
        <v>28</v>
      </c>
      <c r="E52461" t="s">
        <v>528</v>
      </c>
      <c r="F52461" t="s">
        <v>517</v>
      </c>
      <c r="G52461" s="1">
        <v>42036</v>
      </c>
      <c r="H52461">
        <v>65.55</v>
      </c>
      <c r="I524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461" s="3" t="str">
        <f>VLOOKUP(MONTH(Table35[[#This Row],[Date]]),P:Q,2,FALSE)</f>
        <v>Feb</v>
      </c>
      <c r="M52461"/>
    </row>
    <row r="52462" spans="1:13" x14ac:dyDescent="0.25">
      <c r="A52462" s="4" t="s">
        <v>223</v>
      </c>
      <c r="B52462" s="11" t="str">
        <f>VLOOKUP(Table35[[#This Row],[Comcode]],M:N,2,)</f>
        <v>Import Feed</v>
      </c>
      <c r="C52462" t="s">
        <v>94</v>
      </c>
      <c r="D52462" t="s">
        <v>28</v>
      </c>
      <c r="E52462" t="s">
        <v>528</v>
      </c>
      <c r="F52462" t="s">
        <v>517</v>
      </c>
      <c r="G52462" s="1">
        <v>42064</v>
      </c>
      <c r="H52462">
        <v>76.02</v>
      </c>
      <c r="I524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462" s="3" t="str">
        <f>VLOOKUP(MONTH(Table35[[#This Row],[Date]]),P:Q,2,FALSE)</f>
        <v>Mar</v>
      </c>
      <c r="M52462"/>
    </row>
    <row r="52463" spans="1:13" x14ac:dyDescent="0.25">
      <c r="A52463" s="4" t="s">
        <v>223</v>
      </c>
      <c r="B52463" s="11" t="str">
        <f>VLOOKUP(Table35[[#This Row],[Comcode]],M:N,2,)</f>
        <v>Import Feed</v>
      </c>
      <c r="C52463" t="s">
        <v>94</v>
      </c>
      <c r="D52463" t="s">
        <v>28</v>
      </c>
      <c r="E52463" t="s">
        <v>528</v>
      </c>
      <c r="F52463" t="s">
        <v>517</v>
      </c>
      <c r="G52463" s="1">
        <v>42095</v>
      </c>
      <c r="H52463">
        <v>42.68</v>
      </c>
      <c r="I524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463" s="3" t="str">
        <f>VLOOKUP(MONTH(Table35[[#This Row],[Date]]),P:Q,2,FALSE)</f>
        <v>Apr</v>
      </c>
      <c r="M52463"/>
    </row>
    <row r="52464" spans="1:13" x14ac:dyDescent="0.25">
      <c r="A52464" s="4" t="s">
        <v>223</v>
      </c>
      <c r="B52464" s="11" t="str">
        <f>VLOOKUP(Table35[[#This Row],[Comcode]],M:N,2,)</f>
        <v>Import Feed</v>
      </c>
      <c r="C52464" t="s">
        <v>94</v>
      </c>
      <c r="D52464" t="s">
        <v>28</v>
      </c>
      <c r="E52464" t="s">
        <v>528</v>
      </c>
      <c r="F52464" t="s">
        <v>517</v>
      </c>
      <c r="G52464" s="1">
        <v>42125</v>
      </c>
      <c r="H52464">
        <v>20.65</v>
      </c>
      <c r="I524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464" s="3" t="str">
        <f>VLOOKUP(MONTH(Table35[[#This Row],[Date]]),P:Q,2,FALSE)</f>
        <v>May</v>
      </c>
      <c r="M52464"/>
    </row>
    <row r="52465" spans="1:13" x14ac:dyDescent="0.25">
      <c r="A52465" s="4" t="s">
        <v>223</v>
      </c>
      <c r="B52465" s="11" t="str">
        <f>VLOOKUP(Table35[[#This Row],[Comcode]],M:N,2,)</f>
        <v>Import Feed</v>
      </c>
      <c r="C52465" t="s">
        <v>94</v>
      </c>
      <c r="D52465" t="s">
        <v>28</v>
      </c>
      <c r="E52465" t="s">
        <v>528</v>
      </c>
      <c r="F52465" t="s">
        <v>517</v>
      </c>
      <c r="G52465" s="1">
        <v>42156</v>
      </c>
      <c r="H52465">
        <v>48.8</v>
      </c>
      <c r="I524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465" s="3" t="str">
        <f>VLOOKUP(MONTH(Table35[[#This Row],[Date]]),P:Q,2,FALSE)</f>
        <v>Jun</v>
      </c>
      <c r="M52465"/>
    </row>
    <row r="52466" spans="1:13" x14ac:dyDescent="0.25">
      <c r="A52466" s="4" t="s">
        <v>223</v>
      </c>
      <c r="B52466" s="11" t="str">
        <f>VLOOKUP(Table35[[#This Row],[Comcode]],M:N,2,)</f>
        <v>Import Feed</v>
      </c>
      <c r="C52466" t="s">
        <v>94</v>
      </c>
      <c r="D52466" t="s">
        <v>28</v>
      </c>
      <c r="E52466" t="s">
        <v>528</v>
      </c>
      <c r="F52466" t="s">
        <v>517</v>
      </c>
      <c r="G52466" s="1">
        <v>42186</v>
      </c>
      <c r="H52466">
        <v>49.04</v>
      </c>
      <c r="I524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66" s="3" t="str">
        <f>VLOOKUP(MONTH(Table35[[#This Row],[Date]]),P:Q,2,FALSE)</f>
        <v>Jul</v>
      </c>
      <c r="M52466"/>
    </row>
    <row r="52467" spans="1:13" x14ac:dyDescent="0.25">
      <c r="A52467" s="4" t="s">
        <v>223</v>
      </c>
      <c r="B52467" s="11" t="str">
        <f>VLOOKUP(Table35[[#This Row],[Comcode]],M:N,2,)</f>
        <v>Import Feed</v>
      </c>
      <c r="C52467" t="s">
        <v>94</v>
      </c>
      <c r="D52467" t="s">
        <v>28</v>
      </c>
      <c r="E52467" t="s">
        <v>528</v>
      </c>
      <c r="F52467" t="s">
        <v>517</v>
      </c>
      <c r="G52467" s="1">
        <v>42217</v>
      </c>
      <c r="H52467">
        <v>27.36</v>
      </c>
      <c r="I524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67" s="3" t="str">
        <f>VLOOKUP(MONTH(Table35[[#This Row],[Date]]),P:Q,2,FALSE)</f>
        <v>Aug</v>
      </c>
      <c r="M52467"/>
    </row>
    <row r="52468" spans="1:13" x14ac:dyDescent="0.25">
      <c r="A52468" s="4" t="s">
        <v>223</v>
      </c>
      <c r="B52468" s="11" t="str">
        <f>VLOOKUP(Table35[[#This Row],[Comcode]],M:N,2,)</f>
        <v>Import Feed</v>
      </c>
      <c r="C52468" t="s">
        <v>94</v>
      </c>
      <c r="D52468" t="s">
        <v>28</v>
      </c>
      <c r="E52468" t="s">
        <v>528</v>
      </c>
      <c r="F52468" t="s">
        <v>517</v>
      </c>
      <c r="G52468" s="1">
        <v>42248</v>
      </c>
      <c r="H52468">
        <v>42.17</v>
      </c>
      <c r="I524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68" s="3" t="str">
        <f>VLOOKUP(MONTH(Table35[[#This Row],[Date]]),P:Q,2,FALSE)</f>
        <v>Sep</v>
      </c>
      <c r="M52468"/>
    </row>
    <row r="52469" spans="1:13" x14ac:dyDescent="0.25">
      <c r="A52469" s="4" t="s">
        <v>223</v>
      </c>
      <c r="B52469" s="11" t="str">
        <f>VLOOKUP(Table35[[#This Row],[Comcode]],M:N,2,)</f>
        <v>Import Feed</v>
      </c>
      <c r="C52469" t="s">
        <v>94</v>
      </c>
      <c r="D52469" t="s">
        <v>28</v>
      </c>
      <c r="E52469" t="s">
        <v>528</v>
      </c>
      <c r="F52469" t="s">
        <v>517</v>
      </c>
      <c r="G52469" s="1">
        <v>42278</v>
      </c>
      <c r="H52469">
        <v>21.76</v>
      </c>
      <c r="I524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69" s="3" t="str">
        <f>VLOOKUP(MONTH(Table35[[#This Row],[Date]]),P:Q,2,FALSE)</f>
        <v>Oct</v>
      </c>
      <c r="M52469"/>
    </row>
    <row r="52470" spans="1:13" x14ac:dyDescent="0.25">
      <c r="A52470" s="4" t="s">
        <v>223</v>
      </c>
      <c r="B52470" s="11" t="str">
        <f>VLOOKUP(Table35[[#This Row],[Comcode]],M:N,2,)</f>
        <v>Import Feed</v>
      </c>
      <c r="C52470" t="s">
        <v>94</v>
      </c>
      <c r="D52470" t="s">
        <v>28</v>
      </c>
      <c r="E52470" t="s">
        <v>528</v>
      </c>
      <c r="F52470" t="s">
        <v>517</v>
      </c>
      <c r="G52470" s="1">
        <v>42309</v>
      </c>
      <c r="H52470">
        <v>65.260000000000005</v>
      </c>
      <c r="I524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70" s="3" t="str">
        <f>VLOOKUP(MONTH(Table35[[#This Row],[Date]]),P:Q,2,FALSE)</f>
        <v>Nov</v>
      </c>
      <c r="M52470"/>
    </row>
    <row r="52471" spans="1:13" x14ac:dyDescent="0.25">
      <c r="A52471" s="4" t="s">
        <v>223</v>
      </c>
      <c r="B52471" s="11" t="str">
        <f>VLOOKUP(Table35[[#This Row],[Comcode]],M:N,2,)</f>
        <v>Import Feed</v>
      </c>
      <c r="C52471" t="s">
        <v>94</v>
      </c>
      <c r="D52471" t="s">
        <v>28</v>
      </c>
      <c r="E52471" t="s">
        <v>528</v>
      </c>
      <c r="F52471" t="s">
        <v>517</v>
      </c>
      <c r="G52471" s="1">
        <v>42339</v>
      </c>
      <c r="H52471">
        <v>22.28</v>
      </c>
      <c r="I52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71" s="3" t="str">
        <f>VLOOKUP(MONTH(Table35[[#This Row],[Date]]),P:Q,2,FALSE)</f>
        <v>Dec</v>
      </c>
      <c r="M52471"/>
    </row>
    <row r="52472" spans="1:13" x14ac:dyDescent="0.25">
      <c r="A52472" s="4" t="s">
        <v>223</v>
      </c>
      <c r="B52472" s="11" t="str">
        <f>VLOOKUP(Table35[[#This Row],[Comcode]],M:N,2,)</f>
        <v>Import Feed</v>
      </c>
      <c r="C52472" t="s">
        <v>94</v>
      </c>
      <c r="D52472" t="s">
        <v>28</v>
      </c>
      <c r="E52472" t="s">
        <v>528</v>
      </c>
      <c r="F52472" t="s">
        <v>517</v>
      </c>
      <c r="G52472" s="1">
        <v>41640</v>
      </c>
      <c r="H52472">
        <v>67.45</v>
      </c>
      <c r="I524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72" s="3" t="str">
        <f>VLOOKUP(MONTH(Table35[[#This Row],[Date]]),P:Q,2,FALSE)</f>
        <v>Jan</v>
      </c>
      <c r="M52472"/>
    </row>
    <row r="52473" spans="1:13" x14ac:dyDescent="0.25">
      <c r="A52473" s="4" t="s">
        <v>223</v>
      </c>
      <c r="B52473" s="11" t="str">
        <f>VLOOKUP(Table35[[#This Row],[Comcode]],M:N,2,)</f>
        <v>Import Feed</v>
      </c>
      <c r="C52473" t="s">
        <v>94</v>
      </c>
      <c r="D52473" t="s">
        <v>28</v>
      </c>
      <c r="E52473" t="s">
        <v>528</v>
      </c>
      <c r="F52473" t="s">
        <v>517</v>
      </c>
      <c r="G52473" s="1">
        <v>41671</v>
      </c>
      <c r="H52473">
        <v>70.38</v>
      </c>
      <c r="I524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73" s="3" t="str">
        <f>VLOOKUP(MONTH(Table35[[#This Row],[Date]]),P:Q,2,FALSE)</f>
        <v>Feb</v>
      </c>
      <c r="M52473"/>
    </row>
    <row r="52474" spans="1:13" x14ac:dyDescent="0.25">
      <c r="A52474" s="4" t="s">
        <v>223</v>
      </c>
      <c r="B52474" s="11" t="str">
        <f>VLOOKUP(Table35[[#This Row],[Comcode]],M:N,2,)</f>
        <v>Import Feed</v>
      </c>
      <c r="C52474" t="s">
        <v>94</v>
      </c>
      <c r="D52474" t="s">
        <v>28</v>
      </c>
      <c r="E52474" t="s">
        <v>528</v>
      </c>
      <c r="F52474" t="s">
        <v>517</v>
      </c>
      <c r="G52474" s="1">
        <v>41699</v>
      </c>
      <c r="H52474">
        <v>46.17</v>
      </c>
      <c r="I524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74" s="3" t="str">
        <f>VLOOKUP(MONTH(Table35[[#This Row],[Date]]),P:Q,2,FALSE)</f>
        <v>Mar</v>
      </c>
      <c r="M52474"/>
    </row>
    <row r="52475" spans="1:13" x14ac:dyDescent="0.25">
      <c r="A52475" s="4" t="s">
        <v>223</v>
      </c>
      <c r="B52475" s="11" t="str">
        <f>VLOOKUP(Table35[[#This Row],[Comcode]],M:N,2,)</f>
        <v>Import Feed</v>
      </c>
      <c r="C52475" t="s">
        <v>94</v>
      </c>
      <c r="D52475" t="s">
        <v>28</v>
      </c>
      <c r="E52475" t="s">
        <v>528</v>
      </c>
      <c r="F52475" t="s">
        <v>517</v>
      </c>
      <c r="G52475" s="1">
        <v>41730</v>
      </c>
      <c r="H52475">
        <v>45.39</v>
      </c>
      <c r="I524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75" s="3" t="str">
        <f>VLOOKUP(MONTH(Table35[[#This Row],[Date]]),P:Q,2,FALSE)</f>
        <v>Apr</v>
      </c>
      <c r="M52475"/>
    </row>
    <row r="52476" spans="1:13" x14ac:dyDescent="0.25">
      <c r="A52476" s="4" t="s">
        <v>223</v>
      </c>
      <c r="B52476" s="11" t="str">
        <f>VLOOKUP(Table35[[#This Row],[Comcode]],M:N,2,)</f>
        <v>Import Feed</v>
      </c>
      <c r="C52476" t="s">
        <v>94</v>
      </c>
      <c r="D52476" t="s">
        <v>28</v>
      </c>
      <c r="E52476" t="s">
        <v>528</v>
      </c>
      <c r="F52476" t="s">
        <v>517</v>
      </c>
      <c r="G52476" s="1">
        <v>41760</v>
      </c>
      <c r="H52476">
        <v>44.14</v>
      </c>
      <c r="I524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76" s="3" t="str">
        <f>VLOOKUP(MONTH(Table35[[#This Row],[Date]]),P:Q,2,FALSE)</f>
        <v>May</v>
      </c>
      <c r="M52476"/>
    </row>
    <row r="52477" spans="1:13" x14ac:dyDescent="0.25">
      <c r="A52477" s="4" t="s">
        <v>223</v>
      </c>
      <c r="B52477" s="11" t="str">
        <f>VLOOKUP(Table35[[#This Row],[Comcode]],M:N,2,)</f>
        <v>Import Feed</v>
      </c>
      <c r="C52477" t="s">
        <v>94</v>
      </c>
      <c r="D52477" t="s">
        <v>28</v>
      </c>
      <c r="E52477" t="s">
        <v>528</v>
      </c>
      <c r="F52477" t="s">
        <v>517</v>
      </c>
      <c r="G52477" s="1">
        <v>41791</v>
      </c>
      <c r="H52477">
        <v>25.89</v>
      </c>
      <c r="I524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77" s="3" t="str">
        <f>VLOOKUP(MONTH(Table35[[#This Row],[Date]]),P:Q,2,FALSE)</f>
        <v>Jun</v>
      </c>
      <c r="M52477"/>
    </row>
    <row r="52478" spans="1:13" x14ac:dyDescent="0.25">
      <c r="A52478" s="4" t="s">
        <v>223</v>
      </c>
      <c r="B52478" s="11" t="str">
        <f>VLOOKUP(Table35[[#This Row],[Comcode]],M:N,2,)</f>
        <v>Import Feed</v>
      </c>
      <c r="C52478" t="s">
        <v>94</v>
      </c>
      <c r="D52478" t="s">
        <v>28</v>
      </c>
      <c r="E52478" t="s">
        <v>528</v>
      </c>
      <c r="F52478" t="s">
        <v>517</v>
      </c>
      <c r="G52478" s="1">
        <v>41821</v>
      </c>
      <c r="H52478">
        <v>48.03</v>
      </c>
      <c r="I524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478" s="3" t="str">
        <f>VLOOKUP(MONTH(Table35[[#This Row],[Date]]),P:Q,2,FALSE)</f>
        <v>Jul</v>
      </c>
      <c r="M52478"/>
    </row>
    <row r="52479" spans="1:13" x14ac:dyDescent="0.25">
      <c r="A52479" s="4" t="s">
        <v>223</v>
      </c>
      <c r="B52479" s="11" t="str">
        <f>VLOOKUP(Table35[[#This Row],[Comcode]],M:N,2,)</f>
        <v>Import Feed</v>
      </c>
      <c r="C52479" t="s">
        <v>94</v>
      </c>
      <c r="D52479" t="s">
        <v>28</v>
      </c>
      <c r="E52479" t="s">
        <v>528</v>
      </c>
      <c r="F52479" t="s">
        <v>517</v>
      </c>
      <c r="G52479" s="1">
        <v>41883</v>
      </c>
      <c r="H52479">
        <v>43.76</v>
      </c>
      <c r="I524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479" s="3" t="str">
        <f>VLOOKUP(MONTH(Table35[[#This Row],[Date]]),P:Q,2,FALSE)</f>
        <v>Sep</v>
      </c>
      <c r="M52479"/>
    </row>
    <row r="52480" spans="1:13" x14ac:dyDescent="0.25">
      <c r="A52480" s="4" t="s">
        <v>223</v>
      </c>
      <c r="B52480" s="11" t="str">
        <f>VLOOKUP(Table35[[#This Row],[Comcode]],M:N,2,)</f>
        <v>Import Feed</v>
      </c>
      <c r="C52480" t="s">
        <v>94</v>
      </c>
      <c r="D52480" t="s">
        <v>28</v>
      </c>
      <c r="E52480" t="s">
        <v>528</v>
      </c>
      <c r="F52480" t="s">
        <v>517</v>
      </c>
      <c r="G52480" s="1">
        <v>41913</v>
      </c>
      <c r="H52480">
        <v>39.200000000000003</v>
      </c>
      <c r="I524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480" s="3" t="str">
        <f>VLOOKUP(MONTH(Table35[[#This Row],[Date]]),P:Q,2,FALSE)</f>
        <v>Oct</v>
      </c>
      <c r="M52480"/>
    </row>
    <row r="52481" spans="1:13" x14ac:dyDescent="0.25">
      <c r="A52481" s="4" t="s">
        <v>223</v>
      </c>
      <c r="B52481" s="11" t="str">
        <f>VLOOKUP(Table35[[#This Row],[Comcode]],M:N,2,)</f>
        <v>Import Feed</v>
      </c>
      <c r="C52481" t="s">
        <v>94</v>
      </c>
      <c r="D52481" t="s">
        <v>28</v>
      </c>
      <c r="E52481" t="s">
        <v>528</v>
      </c>
      <c r="F52481" t="s">
        <v>517</v>
      </c>
      <c r="G52481" s="1">
        <v>41944</v>
      </c>
      <c r="H52481">
        <v>40.880000000000003</v>
      </c>
      <c r="I52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481" s="3" t="str">
        <f>VLOOKUP(MONTH(Table35[[#This Row],[Date]]),P:Q,2,FALSE)</f>
        <v>Nov</v>
      </c>
      <c r="M52481"/>
    </row>
    <row r="52482" spans="1:13" x14ac:dyDescent="0.25">
      <c r="A52482" s="4" t="s">
        <v>223</v>
      </c>
      <c r="B52482" s="11" t="str">
        <f>VLOOKUP(Table35[[#This Row],[Comcode]],M:N,2,)</f>
        <v>Import Feed</v>
      </c>
      <c r="C52482" t="s">
        <v>94</v>
      </c>
      <c r="D52482" t="s">
        <v>28</v>
      </c>
      <c r="E52482" t="s">
        <v>528</v>
      </c>
      <c r="F52482" t="s">
        <v>517</v>
      </c>
      <c r="G52482" s="1">
        <v>41974</v>
      </c>
      <c r="H52482">
        <v>41.09</v>
      </c>
      <c r="I52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482" s="3" t="str">
        <f>VLOOKUP(MONTH(Table35[[#This Row],[Date]]),P:Q,2,FALSE)</f>
        <v>Dec</v>
      </c>
      <c r="M52482"/>
    </row>
    <row r="52483" spans="1:13" x14ac:dyDescent="0.25">
      <c r="A52483" s="4" t="s">
        <v>223</v>
      </c>
      <c r="B52483" s="11" t="str">
        <f>VLOOKUP(Table35[[#This Row],[Comcode]],M:N,2,)</f>
        <v>Import Feed</v>
      </c>
      <c r="C52483" t="s">
        <v>94</v>
      </c>
      <c r="D52483" t="s">
        <v>28</v>
      </c>
      <c r="E52483" t="s">
        <v>528</v>
      </c>
      <c r="F52483" t="s">
        <v>517</v>
      </c>
      <c r="G52483" s="1">
        <v>41275</v>
      </c>
      <c r="H52483">
        <v>75.42</v>
      </c>
      <c r="I524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483" s="3" t="str">
        <f>VLOOKUP(MONTH(Table35[[#This Row],[Date]]),P:Q,2,FALSE)</f>
        <v>Jan</v>
      </c>
      <c r="M52483"/>
    </row>
    <row r="52484" spans="1:13" x14ac:dyDescent="0.25">
      <c r="A52484" s="4" t="s">
        <v>223</v>
      </c>
      <c r="B52484" s="11" t="str">
        <f>VLOOKUP(Table35[[#This Row],[Comcode]],M:N,2,)</f>
        <v>Import Feed</v>
      </c>
      <c r="C52484" t="s">
        <v>94</v>
      </c>
      <c r="D52484" t="s">
        <v>28</v>
      </c>
      <c r="E52484" t="s">
        <v>528</v>
      </c>
      <c r="F52484" t="s">
        <v>517</v>
      </c>
      <c r="G52484" s="1">
        <v>41306</v>
      </c>
      <c r="H52484">
        <v>81.89</v>
      </c>
      <c r="I524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484" s="3" t="str">
        <f>VLOOKUP(MONTH(Table35[[#This Row],[Date]]),P:Q,2,FALSE)</f>
        <v>Feb</v>
      </c>
      <c r="M52484"/>
    </row>
    <row r="52485" spans="1:13" x14ac:dyDescent="0.25">
      <c r="A52485" s="4" t="s">
        <v>223</v>
      </c>
      <c r="B52485" s="11" t="str">
        <f>VLOOKUP(Table35[[#This Row],[Comcode]],M:N,2,)</f>
        <v>Import Feed</v>
      </c>
      <c r="C52485" t="s">
        <v>94</v>
      </c>
      <c r="D52485" t="s">
        <v>28</v>
      </c>
      <c r="E52485" t="s">
        <v>528</v>
      </c>
      <c r="F52485" t="s">
        <v>517</v>
      </c>
      <c r="G52485" s="1">
        <v>41334</v>
      </c>
      <c r="H52485">
        <v>67.23</v>
      </c>
      <c r="I524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485" s="3" t="str">
        <f>VLOOKUP(MONTH(Table35[[#This Row],[Date]]),P:Q,2,FALSE)</f>
        <v>Mar</v>
      </c>
      <c r="M52485"/>
    </row>
    <row r="52486" spans="1:13" x14ac:dyDescent="0.25">
      <c r="A52486" s="4" t="s">
        <v>223</v>
      </c>
      <c r="B52486" s="11" t="str">
        <f>VLOOKUP(Table35[[#This Row],[Comcode]],M:N,2,)</f>
        <v>Import Feed</v>
      </c>
      <c r="C52486" t="s">
        <v>94</v>
      </c>
      <c r="D52486" t="s">
        <v>28</v>
      </c>
      <c r="E52486" t="s">
        <v>528</v>
      </c>
      <c r="F52486" t="s">
        <v>517</v>
      </c>
      <c r="G52486" s="1">
        <v>41365</v>
      </c>
      <c r="H52486">
        <v>87.92</v>
      </c>
      <c r="I524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486" s="3" t="str">
        <f>VLOOKUP(MONTH(Table35[[#This Row],[Date]]),P:Q,2,FALSE)</f>
        <v>Apr</v>
      </c>
      <c r="M52486"/>
    </row>
    <row r="52487" spans="1:13" x14ac:dyDescent="0.25">
      <c r="A52487" s="4" t="s">
        <v>223</v>
      </c>
      <c r="B52487" s="11" t="str">
        <f>VLOOKUP(Table35[[#This Row],[Comcode]],M:N,2,)</f>
        <v>Import Feed</v>
      </c>
      <c r="C52487" t="s">
        <v>94</v>
      </c>
      <c r="D52487" t="s">
        <v>28</v>
      </c>
      <c r="E52487" t="s">
        <v>528</v>
      </c>
      <c r="F52487" t="s">
        <v>517</v>
      </c>
      <c r="G52487" s="1">
        <v>41395</v>
      </c>
      <c r="H52487">
        <v>61.32</v>
      </c>
      <c r="I524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487" s="3" t="str">
        <f>VLOOKUP(MONTH(Table35[[#This Row],[Date]]),P:Q,2,FALSE)</f>
        <v>May</v>
      </c>
      <c r="M52487"/>
    </row>
    <row r="52488" spans="1:13" x14ac:dyDescent="0.25">
      <c r="A52488" s="4" t="s">
        <v>223</v>
      </c>
      <c r="B52488" s="11" t="str">
        <f>VLOOKUP(Table35[[#This Row],[Comcode]],M:N,2,)</f>
        <v>Import Feed</v>
      </c>
      <c r="C52488" t="s">
        <v>94</v>
      </c>
      <c r="D52488" t="s">
        <v>28</v>
      </c>
      <c r="E52488" t="s">
        <v>528</v>
      </c>
      <c r="F52488" t="s">
        <v>517</v>
      </c>
      <c r="G52488" s="1">
        <v>41426</v>
      </c>
      <c r="H52488">
        <v>40.99</v>
      </c>
      <c r="I524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488" s="3" t="str">
        <f>VLOOKUP(MONTH(Table35[[#This Row],[Date]]),P:Q,2,FALSE)</f>
        <v>Jun</v>
      </c>
      <c r="M52488"/>
    </row>
    <row r="52489" spans="1:13" x14ac:dyDescent="0.25">
      <c r="A52489" s="4" t="s">
        <v>223</v>
      </c>
      <c r="B52489" s="11" t="str">
        <f>VLOOKUP(Table35[[#This Row],[Comcode]],M:N,2,)</f>
        <v>Import Feed</v>
      </c>
      <c r="C52489" t="s">
        <v>94</v>
      </c>
      <c r="D52489" t="s">
        <v>28</v>
      </c>
      <c r="E52489" t="s">
        <v>528</v>
      </c>
      <c r="F52489" t="s">
        <v>517</v>
      </c>
      <c r="G52489" s="1">
        <v>41456</v>
      </c>
      <c r="H52489">
        <v>60.12</v>
      </c>
      <c r="I524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89" s="3" t="str">
        <f>VLOOKUP(MONTH(Table35[[#This Row],[Date]]),P:Q,2,FALSE)</f>
        <v>Jul</v>
      </c>
      <c r="M52489"/>
    </row>
    <row r="52490" spans="1:13" x14ac:dyDescent="0.25">
      <c r="A52490" s="4" t="s">
        <v>223</v>
      </c>
      <c r="B52490" s="11" t="str">
        <f>VLOOKUP(Table35[[#This Row],[Comcode]],M:N,2,)</f>
        <v>Import Feed</v>
      </c>
      <c r="C52490" t="s">
        <v>94</v>
      </c>
      <c r="D52490" t="s">
        <v>28</v>
      </c>
      <c r="E52490" t="s">
        <v>528</v>
      </c>
      <c r="F52490" t="s">
        <v>517</v>
      </c>
      <c r="G52490" s="1">
        <v>41487</v>
      </c>
      <c r="H52490">
        <v>40.19</v>
      </c>
      <c r="I524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90" s="3" t="str">
        <f>VLOOKUP(MONTH(Table35[[#This Row],[Date]]),P:Q,2,FALSE)</f>
        <v>Aug</v>
      </c>
      <c r="M52490"/>
    </row>
    <row r="52491" spans="1:13" x14ac:dyDescent="0.25">
      <c r="A52491" s="4" t="s">
        <v>223</v>
      </c>
      <c r="B52491" s="11" t="str">
        <f>VLOOKUP(Table35[[#This Row],[Comcode]],M:N,2,)</f>
        <v>Import Feed</v>
      </c>
      <c r="C52491" t="s">
        <v>94</v>
      </c>
      <c r="D52491" t="s">
        <v>28</v>
      </c>
      <c r="E52491" t="s">
        <v>528</v>
      </c>
      <c r="F52491" t="s">
        <v>517</v>
      </c>
      <c r="G52491" s="1">
        <v>41518</v>
      </c>
      <c r="H52491">
        <v>38.380000000000003</v>
      </c>
      <c r="I524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91" s="3" t="str">
        <f>VLOOKUP(MONTH(Table35[[#This Row],[Date]]),P:Q,2,FALSE)</f>
        <v>Sep</v>
      </c>
      <c r="M52491"/>
    </row>
    <row r="52492" spans="1:13" x14ac:dyDescent="0.25">
      <c r="A52492" s="4" t="s">
        <v>223</v>
      </c>
      <c r="B52492" s="11" t="str">
        <f>VLOOKUP(Table35[[#This Row],[Comcode]],M:N,2,)</f>
        <v>Import Feed</v>
      </c>
      <c r="C52492" t="s">
        <v>94</v>
      </c>
      <c r="D52492" t="s">
        <v>28</v>
      </c>
      <c r="E52492" t="s">
        <v>528</v>
      </c>
      <c r="F52492" t="s">
        <v>517</v>
      </c>
      <c r="G52492" s="1">
        <v>41548</v>
      </c>
      <c r="H52492">
        <v>56.87</v>
      </c>
      <c r="I524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92" s="3" t="str">
        <f>VLOOKUP(MONTH(Table35[[#This Row],[Date]]),P:Q,2,FALSE)</f>
        <v>Oct</v>
      </c>
      <c r="M52492"/>
    </row>
    <row r="52493" spans="1:13" x14ac:dyDescent="0.25">
      <c r="A52493" s="4" t="s">
        <v>223</v>
      </c>
      <c r="B52493" s="11" t="str">
        <f>VLOOKUP(Table35[[#This Row],[Comcode]],M:N,2,)</f>
        <v>Import Feed</v>
      </c>
      <c r="C52493" t="s">
        <v>94</v>
      </c>
      <c r="D52493" t="s">
        <v>28</v>
      </c>
      <c r="E52493" t="s">
        <v>528</v>
      </c>
      <c r="F52493" t="s">
        <v>517</v>
      </c>
      <c r="G52493" s="1">
        <v>41579</v>
      </c>
      <c r="H52493">
        <v>59.32</v>
      </c>
      <c r="I524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93" s="3" t="str">
        <f>VLOOKUP(MONTH(Table35[[#This Row],[Date]]),P:Q,2,FALSE)</f>
        <v>Nov</v>
      </c>
      <c r="M52493"/>
    </row>
    <row r="52494" spans="1:13" x14ac:dyDescent="0.25">
      <c r="A52494" s="4" t="s">
        <v>223</v>
      </c>
      <c r="B52494" s="11" t="str">
        <f>VLOOKUP(Table35[[#This Row],[Comcode]],M:N,2,)</f>
        <v>Import Feed</v>
      </c>
      <c r="C52494" t="s">
        <v>94</v>
      </c>
      <c r="D52494" t="s">
        <v>28</v>
      </c>
      <c r="E52494" t="s">
        <v>528</v>
      </c>
      <c r="F52494" t="s">
        <v>517</v>
      </c>
      <c r="G52494" s="1">
        <v>41609</v>
      </c>
      <c r="H52494">
        <v>41.8</v>
      </c>
      <c r="I524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494" s="3" t="str">
        <f>VLOOKUP(MONTH(Table35[[#This Row],[Date]]),P:Q,2,FALSE)</f>
        <v>Dec</v>
      </c>
      <c r="M52494"/>
    </row>
    <row r="52495" spans="1:13" x14ac:dyDescent="0.25">
      <c r="A52495" s="4" t="s">
        <v>223</v>
      </c>
      <c r="B52495" s="11" t="str">
        <f>VLOOKUP(Table35[[#This Row],[Comcode]],M:N,2,)</f>
        <v>Import Feed</v>
      </c>
      <c r="C52495" t="s">
        <v>94</v>
      </c>
      <c r="D52495" t="s">
        <v>28</v>
      </c>
      <c r="E52495" t="s">
        <v>528</v>
      </c>
      <c r="F52495" t="s">
        <v>517</v>
      </c>
      <c r="G52495" s="1">
        <v>40909</v>
      </c>
      <c r="H52495">
        <v>76.989999999999995</v>
      </c>
      <c r="I524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495" s="3" t="str">
        <f>VLOOKUP(MONTH(Table35[[#This Row],[Date]]),P:Q,2,FALSE)</f>
        <v>Jan</v>
      </c>
      <c r="M52495"/>
    </row>
    <row r="52496" spans="1:13" x14ac:dyDescent="0.25">
      <c r="A52496" s="4" t="s">
        <v>223</v>
      </c>
      <c r="B52496" s="11" t="str">
        <f>VLOOKUP(Table35[[#This Row],[Comcode]],M:N,2,)</f>
        <v>Import Feed</v>
      </c>
      <c r="C52496" t="s">
        <v>94</v>
      </c>
      <c r="D52496" t="s">
        <v>28</v>
      </c>
      <c r="E52496" t="s">
        <v>528</v>
      </c>
      <c r="F52496" t="s">
        <v>517</v>
      </c>
      <c r="G52496" s="1">
        <v>40940</v>
      </c>
      <c r="H52496">
        <v>62.42</v>
      </c>
      <c r="I524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496" s="3" t="str">
        <f>VLOOKUP(MONTH(Table35[[#This Row],[Date]]),P:Q,2,FALSE)</f>
        <v>Feb</v>
      </c>
      <c r="M52496"/>
    </row>
    <row r="52497" spans="1:13" x14ac:dyDescent="0.25">
      <c r="A52497" s="4" t="s">
        <v>223</v>
      </c>
      <c r="B52497" s="11" t="str">
        <f>VLOOKUP(Table35[[#This Row],[Comcode]],M:N,2,)</f>
        <v>Import Feed</v>
      </c>
      <c r="C52497" t="s">
        <v>94</v>
      </c>
      <c r="D52497" t="s">
        <v>28</v>
      </c>
      <c r="E52497" t="s">
        <v>528</v>
      </c>
      <c r="F52497" t="s">
        <v>517</v>
      </c>
      <c r="G52497" s="1">
        <v>40969</v>
      </c>
      <c r="H52497">
        <v>102.55</v>
      </c>
      <c r="I524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497" s="3" t="str">
        <f>VLOOKUP(MONTH(Table35[[#This Row],[Date]]),P:Q,2,FALSE)</f>
        <v>Mar</v>
      </c>
      <c r="M52497"/>
    </row>
    <row r="52498" spans="1:13" x14ac:dyDescent="0.25">
      <c r="A52498" s="4" t="s">
        <v>223</v>
      </c>
      <c r="B52498" s="11" t="str">
        <f>VLOOKUP(Table35[[#This Row],[Comcode]],M:N,2,)</f>
        <v>Import Feed</v>
      </c>
      <c r="C52498" t="s">
        <v>94</v>
      </c>
      <c r="D52498" t="s">
        <v>28</v>
      </c>
      <c r="E52498" t="s">
        <v>528</v>
      </c>
      <c r="F52498" t="s">
        <v>517</v>
      </c>
      <c r="G52498" s="1">
        <v>41000</v>
      </c>
      <c r="H52498">
        <v>57.69</v>
      </c>
      <c r="I524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498" s="3" t="str">
        <f>VLOOKUP(MONTH(Table35[[#This Row],[Date]]),P:Q,2,FALSE)</f>
        <v>Apr</v>
      </c>
      <c r="M52498"/>
    </row>
    <row r="52499" spans="1:13" x14ac:dyDescent="0.25">
      <c r="A52499" s="4" t="s">
        <v>223</v>
      </c>
      <c r="B52499" s="11" t="str">
        <f>VLOOKUP(Table35[[#This Row],[Comcode]],M:N,2,)</f>
        <v>Import Feed</v>
      </c>
      <c r="C52499" t="s">
        <v>94</v>
      </c>
      <c r="D52499" t="s">
        <v>28</v>
      </c>
      <c r="E52499" t="s">
        <v>528</v>
      </c>
      <c r="F52499" t="s">
        <v>517</v>
      </c>
      <c r="G52499" s="1">
        <v>41030</v>
      </c>
      <c r="H52499">
        <v>56.68</v>
      </c>
      <c r="I524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499" s="3" t="str">
        <f>VLOOKUP(MONTH(Table35[[#This Row],[Date]]),P:Q,2,FALSE)</f>
        <v>May</v>
      </c>
      <c r="M52499"/>
    </row>
    <row r="52500" spans="1:13" x14ac:dyDescent="0.25">
      <c r="A52500" s="4" t="s">
        <v>223</v>
      </c>
      <c r="B52500" s="11" t="str">
        <f>VLOOKUP(Table35[[#This Row],[Comcode]],M:N,2,)</f>
        <v>Import Feed</v>
      </c>
      <c r="C52500" t="s">
        <v>94</v>
      </c>
      <c r="D52500" t="s">
        <v>28</v>
      </c>
      <c r="E52500" t="s">
        <v>528</v>
      </c>
      <c r="F52500" t="s">
        <v>517</v>
      </c>
      <c r="G52500" s="1">
        <v>41061</v>
      </c>
      <c r="H52500">
        <v>41.13</v>
      </c>
      <c r="I525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500" s="3" t="str">
        <f>VLOOKUP(MONTH(Table35[[#This Row],[Date]]),P:Q,2,FALSE)</f>
        <v>Jun</v>
      </c>
      <c r="M52500"/>
    </row>
    <row r="52501" spans="1:13" x14ac:dyDescent="0.25">
      <c r="A52501" s="4" t="s">
        <v>223</v>
      </c>
      <c r="B52501" s="11" t="str">
        <f>VLOOKUP(Table35[[#This Row],[Comcode]],M:N,2,)</f>
        <v>Import Feed</v>
      </c>
      <c r="C52501" t="s">
        <v>94</v>
      </c>
      <c r="D52501" t="s">
        <v>28</v>
      </c>
      <c r="E52501" t="s">
        <v>528</v>
      </c>
      <c r="F52501" t="s">
        <v>517</v>
      </c>
      <c r="G52501" s="1">
        <v>41091</v>
      </c>
      <c r="H52501">
        <v>58.91</v>
      </c>
      <c r="I525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01" s="3" t="str">
        <f>VLOOKUP(MONTH(Table35[[#This Row],[Date]]),P:Q,2,FALSE)</f>
        <v>Jul</v>
      </c>
      <c r="M52501"/>
    </row>
    <row r="52502" spans="1:13" x14ac:dyDescent="0.25">
      <c r="A52502" s="4" t="s">
        <v>223</v>
      </c>
      <c r="B52502" s="11" t="str">
        <f>VLOOKUP(Table35[[#This Row],[Comcode]],M:N,2,)</f>
        <v>Import Feed</v>
      </c>
      <c r="C52502" t="s">
        <v>94</v>
      </c>
      <c r="D52502" t="s">
        <v>28</v>
      </c>
      <c r="E52502" t="s">
        <v>528</v>
      </c>
      <c r="F52502" t="s">
        <v>517</v>
      </c>
      <c r="G52502" s="1">
        <v>41122</v>
      </c>
      <c r="H52502">
        <v>36.950000000000003</v>
      </c>
      <c r="I525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02" s="3" t="str">
        <f>VLOOKUP(MONTH(Table35[[#This Row],[Date]]),P:Q,2,FALSE)</f>
        <v>Aug</v>
      </c>
      <c r="M52502"/>
    </row>
    <row r="52503" spans="1:13" x14ac:dyDescent="0.25">
      <c r="A52503" s="4" t="s">
        <v>223</v>
      </c>
      <c r="B52503" s="11" t="str">
        <f>VLOOKUP(Table35[[#This Row],[Comcode]],M:N,2,)</f>
        <v>Import Feed</v>
      </c>
      <c r="C52503" t="s">
        <v>94</v>
      </c>
      <c r="D52503" t="s">
        <v>28</v>
      </c>
      <c r="E52503" t="s">
        <v>528</v>
      </c>
      <c r="F52503" t="s">
        <v>517</v>
      </c>
      <c r="G52503" s="1">
        <v>41183</v>
      </c>
      <c r="H52503">
        <v>57.55</v>
      </c>
      <c r="I525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03" s="3" t="str">
        <f>VLOOKUP(MONTH(Table35[[#This Row],[Date]]),P:Q,2,FALSE)</f>
        <v>Oct</v>
      </c>
      <c r="M52503"/>
    </row>
    <row r="52504" spans="1:13" x14ac:dyDescent="0.25">
      <c r="A52504" s="4" t="s">
        <v>223</v>
      </c>
      <c r="B52504" s="11" t="str">
        <f>VLOOKUP(Table35[[#This Row],[Comcode]],M:N,2,)</f>
        <v>Import Feed</v>
      </c>
      <c r="C52504" t="s">
        <v>94</v>
      </c>
      <c r="D52504" t="s">
        <v>28</v>
      </c>
      <c r="E52504" t="s">
        <v>528</v>
      </c>
      <c r="F52504" t="s">
        <v>517</v>
      </c>
      <c r="G52504" s="1">
        <v>41214</v>
      </c>
      <c r="H52504">
        <v>58.5</v>
      </c>
      <c r="I525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04" s="3" t="str">
        <f>VLOOKUP(MONTH(Table35[[#This Row],[Date]]),P:Q,2,FALSE)</f>
        <v>Nov</v>
      </c>
      <c r="M52504"/>
    </row>
    <row r="52505" spans="1:13" x14ac:dyDescent="0.25">
      <c r="A52505" s="4" t="s">
        <v>223</v>
      </c>
      <c r="B52505" s="11" t="str">
        <f>VLOOKUP(Table35[[#This Row],[Comcode]],M:N,2,)</f>
        <v>Import Feed</v>
      </c>
      <c r="C52505" t="s">
        <v>94</v>
      </c>
      <c r="D52505" t="s">
        <v>28</v>
      </c>
      <c r="E52505" t="s">
        <v>528</v>
      </c>
      <c r="F52505" t="s">
        <v>517</v>
      </c>
      <c r="G52505" s="1">
        <v>41244</v>
      </c>
      <c r="H52505">
        <v>61.66</v>
      </c>
      <c r="I525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05" s="3" t="str">
        <f>VLOOKUP(MONTH(Table35[[#This Row],[Date]]),P:Q,2,FALSE)</f>
        <v>Dec</v>
      </c>
      <c r="M52505"/>
    </row>
    <row r="52506" spans="1:13" x14ac:dyDescent="0.25">
      <c r="A52506" s="4" t="s">
        <v>223</v>
      </c>
      <c r="B52506" s="11" t="str">
        <f>VLOOKUP(Table35[[#This Row],[Comcode]],M:N,2,)</f>
        <v>Import Feed</v>
      </c>
      <c r="C52506" t="s">
        <v>94</v>
      </c>
      <c r="D52506" t="s">
        <v>28</v>
      </c>
      <c r="E52506" t="s">
        <v>528</v>
      </c>
      <c r="F52506" t="s">
        <v>517</v>
      </c>
      <c r="G52506" s="1">
        <v>42736</v>
      </c>
      <c r="H52506">
        <v>40.78</v>
      </c>
      <c r="I525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06" s="3" t="str">
        <f>VLOOKUP(MONTH(Table35[[#This Row],[Date]]),P:Q,2,FALSE)</f>
        <v>Jan</v>
      </c>
      <c r="M52506"/>
    </row>
    <row r="52507" spans="1:13" x14ac:dyDescent="0.25">
      <c r="A52507" s="4" t="s">
        <v>223</v>
      </c>
      <c r="B52507" s="11" t="str">
        <f>VLOOKUP(Table35[[#This Row],[Comcode]],M:N,2,)</f>
        <v>Import Feed</v>
      </c>
      <c r="C52507" t="s">
        <v>94</v>
      </c>
      <c r="D52507" t="s">
        <v>28</v>
      </c>
      <c r="E52507" t="s">
        <v>528</v>
      </c>
      <c r="F52507" t="s">
        <v>517</v>
      </c>
      <c r="G52507" s="1">
        <v>42767</v>
      </c>
      <c r="H52507">
        <v>19.18</v>
      </c>
      <c r="I525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07" s="3" t="str">
        <f>VLOOKUP(MONTH(Table35[[#This Row],[Date]]),P:Q,2,FALSE)</f>
        <v>Feb</v>
      </c>
      <c r="M52507"/>
    </row>
    <row r="52508" spans="1:13" x14ac:dyDescent="0.25">
      <c r="A52508" s="4" t="s">
        <v>223</v>
      </c>
      <c r="B52508" s="11" t="str">
        <f>VLOOKUP(Table35[[#This Row],[Comcode]],M:N,2,)</f>
        <v>Import Feed</v>
      </c>
      <c r="C52508" t="s">
        <v>94</v>
      </c>
      <c r="D52508" t="s">
        <v>28</v>
      </c>
      <c r="E52508" t="s">
        <v>528</v>
      </c>
      <c r="F52508" t="s">
        <v>517</v>
      </c>
      <c r="G52508" s="1">
        <v>42795</v>
      </c>
      <c r="H52508">
        <v>40.72</v>
      </c>
      <c r="I525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08" s="3" t="str">
        <f>VLOOKUP(MONTH(Table35[[#This Row],[Date]]),P:Q,2,FALSE)</f>
        <v>Mar</v>
      </c>
      <c r="M52508"/>
    </row>
    <row r="52509" spans="1:13" x14ac:dyDescent="0.25">
      <c r="A52509" s="4" t="s">
        <v>223</v>
      </c>
      <c r="B52509" s="11" t="str">
        <f>VLOOKUP(Table35[[#This Row],[Comcode]],M:N,2,)</f>
        <v>Import Feed</v>
      </c>
      <c r="C52509" t="s">
        <v>94</v>
      </c>
      <c r="D52509" t="s">
        <v>28</v>
      </c>
      <c r="E52509" t="s">
        <v>528</v>
      </c>
      <c r="F52509" t="s">
        <v>517</v>
      </c>
      <c r="G52509" s="1">
        <v>42826</v>
      </c>
      <c r="H52509">
        <v>19.440000000000001</v>
      </c>
      <c r="I52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09" s="3" t="str">
        <f>VLOOKUP(MONTH(Table35[[#This Row],[Date]]),P:Q,2,FALSE)</f>
        <v>Apr</v>
      </c>
      <c r="M52509"/>
    </row>
    <row r="52510" spans="1:13" x14ac:dyDescent="0.25">
      <c r="A52510" s="4" t="s">
        <v>223</v>
      </c>
      <c r="B52510" s="11" t="str">
        <f>VLOOKUP(Table35[[#This Row],[Comcode]],M:N,2,)</f>
        <v>Import Feed</v>
      </c>
      <c r="C52510" t="s">
        <v>94</v>
      </c>
      <c r="D52510" t="s">
        <v>28</v>
      </c>
      <c r="E52510" t="s">
        <v>528</v>
      </c>
      <c r="F52510" t="s">
        <v>517</v>
      </c>
      <c r="G52510" s="1">
        <v>42856</v>
      </c>
      <c r="H52510">
        <v>37.229999999999997</v>
      </c>
      <c r="I52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10" s="3" t="str">
        <f>VLOOKUP(MONTH(Table35[[#This Row],[Date]]),P:Q,2,FALSE)</f>
        <v>May</v>
      </c>
      <c r="M52510"/>
    </row>
    <row r="52511" spans="1:13" x14ac:dyDescent="0.25">
      <c r="A52511" s="4" t="s">
        <v>223</v>
      </c>
      <c r="B52511" s="11" t="str">
        <f>VLOOKUP(Table35[[#This Row],[Comcode]],M:N,2,)</f>
        <v>Import Feed</v>
      </c>
      <c r="C52511" t="s">
        <v>94</v>
      </c>
      <c r="D52511" t="s">
        <v>28</v>
      </c>
      <c r="E52511" t="s">
        <v>528</v>
      </c>
      <c r="F52511" t="s">
        <v>517</v>
      </c>
      <c r="G52511" s="1">
        <v>42917</v>
      </c>
      <c r="H52511">
        <v>38.69</v>
      </c>
      <c r="I52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11" s="3" t="str">
        <f>VLOOKUP(MONTH(Table35[[#This Row],[Date]]),P:Q,2,FALSE)</f>
        <v>Jul</v>
      </c>
      <c r="M52511"/>
    </row>
    <row r="52512" spans="1:13" x14ac:dyDescent="0.25">
      <c r="A52512" s="4" t="s">
        <v>223</v>
      </c>
      <c r="B52512" s="11" t="str">
        <f>VLOOKUP(Table35[[#This Row],[Comcode]],M:N,2,)</f>
        <v>Import Feed</v>
      </c>
      <c r="C52512" t="s">
        <v>94</v>
      </c>
      <c r="D52512" t="s">
        <v>28</v>
      </c>
      <c r="E52512" t="s">
        <v>528</v>
      </c>
      <c r="F52512" t="s">
        <v>517</v>
      </c>
      <c r="G52512" s="1">
        <v>42948</v>
      </c>
      <c r="H52512">
        <v>19.29</v>
      </c>
      <c r="I52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12" s="3" t="str">
        <f>VLOOKUP(MONTH(Table35[[#This Row],[Date]]),P:Q,2,FALSE)</f>
        <v>Aug</v>
      </c>
      <c r="M52512"/>
    </row>
    <row r="52513" spans="1:13" x14ac:dyDescent="0.25">
      <c r="A52513" s="4" t="s">
        <v>223</v>
      </c>
      <c r="B52513" s="11" t="str">
        <f>VLOOKUP(Table35[[#This Row],[Comcode]],M:N,2,)</f>
        <v>Import Feed</v>
      </c>
      <c r="C52513" t="s">
        <v>94</v>
      </c>
      <c r="D52513" t="s">
        <v>28</v>
      </c>
      <c r="E52513" t="s">
        <v>528</v>
      </c>
      <c r="F52513" t="s">
        <v>517</v>
      </c>
      <c r="G52513" s="1">
        <v>42979</v>
      </c>
      <c r="H52513">
        <v>20.75</v>
      </c>
      <c r="I52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13" s="3" t="str">
        <f>VLOOKUP(MONTH(Table35[[#This Row],[Date]]),P:Q,2,FALSE)</f>
        <v>Sep</v>
      </c>
      <c r="M52513"/>
    </row>
    <row r="52514" spans="1:13" x14ac:dyDescent="0.25">
      <c r="A52514" s="4" t="s">
        <v>223</v>
      </c>
      <c r="B52514" s="11" t="str">
        <f>VLOOKUP(Table35[[#This Row],[Comcode]],M:N,2,)</f>
        <v>Import Feed</v>
      </c>
      <c r="C52514" t="s">
        <v>94</v>
      </c>
      <c r="D52514" t="s">
        <v>28</v>
      </c>
      <c r="E52514" t="s">
        <v>528</v>
      </c>
      <c r="F52514" t="s">
        <v>517</v>
      </c>
      <c r="G52514" s="1">
        <v>43009</v>
      </c>
      <c r="H52514">
        <v>19.43</v>
      </c>
      <c r="I525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14" s="3" t="str">
        <f>VLOOKUP(MONTH(Table35[[#This Row],[Date]]),P:Q,2,FALSE)</f>
        <v>Oct</v>
      </c>
      <c r="M52514"/>
    </row>
    <row r="52515" spans="1:13" x14ac:dyDescent="0.25">
      <c r="A52515" s="4" t="s">
        <v>223</v>
      </c>
      <c r="B52515" s="11" t="str">
        <f>VLOOKUP(Table35[[#This Row],[Comcode]],M:N,2,)</f>
        <v>Import Feed</v>
      </c>
      <c r="C52515" t="s">
        <v>94</v>
      </c>
      <c r="D52515" t="s">
        <v>28</v>
      </c>
      <c r="E52515" t="s">
        <v>528</v>
      </c>
      <c r="F52515" t="s">
        <v>517</v>
      </c>
      <c r="G52515" s="1">
        <v>43040</v>
      </c>
      <c r="H52515">
        <v>38.74</v>
      </c>
      <c r="I525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15" s="3" t="str">
        <f>VLOOKUP(MONTH(Table35[[#This Row],[Date]]),P:Q,2,FALSE)</f>
        <v>Nov</v>
      </c>
      <c r="M52515"/>
    </row>
    <row r="52516" spans="1:13" x14ac:dyDescent="0.25">
      <c r="A52516" s="4" t="s">
        <v>223</v>
      </c>
      <c r="B52516" s="11" t="str">
        <f>VLOOKUP(Table35[[#This Row],[Comcode]],M:N,2,)</f>
        <v>Import Feed</v>
      </c>
      <c r="C52516" t="s">
        <v>94</v>
      </c>
      <c r="D52516" t="s">
        <v>28</v>
      </c>
      <c r="E52516" t="s">
        <v>528</v>
      </c>
      <c r="F52516" t="s">
        <v>517</v>
      </c>
      <c r="G52516" s="1">
        <v>43070</v>
      </c>
      <c r="H52516">
        <v>20.56</v>
      </c>
      <c r="I525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16" s="3" t="str">
        <f>VLOOKUP(MONTH(Table35[[#This Row],[Date]]),P:Q,2,FALSE)</f>
        <v>Dec</v>
      </c>
      <c r="M52516"/>
    </row>
    <row r="52517" spans="1:13" x14ac:dyDescent="0.25">
      <c r="A52517" s="4" t="s">
        <v>223</v>
      </c>
      <c r="B52517" s="11" t="str">
        <f>VLOOKUP(Table35[[#This Row],[Comcode]],M:N,2,)</f>
        <v>Import Feed</v>
      </c>
      <c r="C52517" t="s">
        <v>94</v>
      </c>
      <c r="D52517" t="s">
        <v>28</v>
      </c>
      <c r="E52517" t="s">
        <v>528</v>
      </c>
      <c r="F52517" t="s">
        <v>517</v>
      </c>
      <c r="G52517" s="1">
        <v>43101</v>
      </c>
      <c r="H52517">
        <v>39.4</v>
      </c>
      <c r="I525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17" s="3" t="str">
        <f>VLOOKUP(MONTH(Table35[[#This Row],[Date]]),P:Q,2,FALSE)</f>
        <v>Jan</v>
      </c>
      <c r="M52517"/>
    </row>
    <row r="52518" spans="1:13" x14ac:dyDescent="0.25">
      <c r="A52518" s="4" t="s">
        <v>223</v>
      </c>
      <c r="B52518" s="11" t="str">
        <f>VLOOKUP(Table35[[#This Row],[Comcode]],M:N,2,)</f>
        <v>Import Feed</v>
      </c>
      <c r="C52518" t="s">
        <v>94</v>
      </c>
      <c r="D52518" t="s">
        <v>28</v>
      </c>
      <c r="E52518" t="s">
        <v>528</v>
      </c>
      <c r="F52518" t="s">
        <v>517</v>
      </c>
      <c r="G52518" s="1">
        <v>43132</v>
      </c>
      <c r="H52518">
        <v>40.450000000000003</v>
      </c>
      <c r="I52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18" s="3" t="str">
        <f>VLOOKUP(MONTH(Table35[[#This Row],[Date]]),P:Q,2,FALSE)</f>
        <v>Feb</v>
      </c>
      <c r="M52518"/>
    </row>
    <row r="52519" spans="1:13" x14ac:dyDescent="0.25">
      <c r="A52519" s="4" t="s">
        <v>223</v>
      </c>
      <c r="B52519" s="11" t="str">
        <f>VLOOKUP(Table35[[#This Row],[Comcode]],M:N,2,)</f>
        <v>Import Feed</v>
      </c>
      <c r="C52519" t="s">
        <v>94</v>
      </c>
      <c r="D52519" t="s">
        <v>28</v>
      </c>
      <c r="E52519" t="s">
        <v>528</v>
      </c>
      <c r="F52519" t="s">
        <v>517</v>
      </c>
      <c r="G52519" s="1">
        <v>43160</v>
      </c>
      <c r="H52519">
        <v>0.8</v>
      </c>
      <c r="I525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19" s="3" t="str">
        <f>VLOOKUP(MONTH(Table35[[#This Row],[Date]]),P:Q,2,FALSE)</f>
        <v>Mar</v>
      </c>
      <c r="M52519"/>
    </row>
    <row r="52520" spans="1:13" x14ac:dyDescent="0.25">
      <c r="A52520" s="4" t="s">
        <v>223</v>
      </c>
      <c r="B52520" s="11" t="str">
        <f>VLOOKUP(Table35[[#This Row],[Comcode]],M:N,2,)</f>
        <v>Import Feed</v>
      </c>
      <c r="C52520" t="s">
        <v>94</v>
      </c>
      <c r="D52520" t="s">
        <v>28</v>
      </c>
      <c r="E52520" t="s">
        <v>528</v>
      </c>
      <c r="F52520" t="s">
        <v>517</v>
      </c>
      <c r="G52520" s="1">
        <v>43191</v>
      </c>
      <c r="H52520">
        <v>19.84</v>
      </c>
      <c r="I52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20" s="3" t="str">
        <f>VLOOKUP(MONTH(Table35[[#This Row],[Date]]),P:Q,2,FALSE)</f>
        <v>Apr</v>
      </c>
      <c r="M52520"/>
    </row>
    <row r="52521" spans="1:13" x14ac:dyDescent="0.25">
      <c r="A52521" s="4" t="s">
        <v>223</v>
      </c>
      <c r="B52521" s="11" t="str">
        <f>VLOOKUP(Table35[[#This Row],[Comcode]],M:N,2,)</f>
        <v>Import Feed</v>
      </c>
      <c r="C52521" t="s">
        <v>94</v>
      </c>
      <c r="D52521" t="s">
        <v>28</v>
      </c>
      <c r="E52521" t="s">
        <v>528</v>
      </c>
      <c r="F52521" t="s">
        <v>517</v>
      </c>
      <c r="G52521" s="1">
        <v>43221</v>
      </c>
      <c r="H52521">
        <v>19.36</v>
      </c>
      <c r="I52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21" s="3" t="str">
        <f>VLOOKUP(MONTH(Table35[[#This Row],[Date]]),P:Q,2,FALSE)</f>
        <v>May</v>
      </c>
      <c r="M52521"/>
    </row>
    <row r="52522" spans="1:13" x14ac:dyDescent="0.25">
      <c r="A52522" s="4" t="s">
        <v>223</v>
      </c>
      <c r="B52522" s="11" t="str">
        <f>VLOOKUP(Table35[[#This Row],[Comcode]],M:N,2,)</f>
        <v>Import Feed</v>
      </c>
      <c r="C52522" t="s">
        <v>94</v>
      </c>
      <c r="D52522" t="s">
        <v>28</v>
      </c>
      <c r="E52522" t="s">
        <v>528</v>
      </c>
      <c r="F52522" t="s">
        <v>517</v>
      </c>
      <c r="G52522" s="1">
        <v>43252</v>
      </c>
      <c r="H52522">
        <v>19.559999999999999</v>
      </c>
      <c r="I52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22" s="3" t="str">
        <f>VLOOKUP(MONTH(Table35[[#This Row],[Date]]),P:Q,2,FALSE)</f>
        <v>Jun</v>
      </c>
      <c r="M52522"/>
    </row>
    <row r="52523" spans="1:13" x14ac:dyDescent="0.25">
      <c r="A52523" s="4" t="s">
        <v>223</v>
      </c>
      <c r="B52523" s="11" t="str">
        <f>VLOOKUP(Table35[[#This Row],[Comcode]],M:N,2,)</f>
        <v>Import Feed</v>
      </c>
      <c r="C52523" t="s">
        <v>94</v>
      </c>
      <c r="D52523" t="s">
        <v>28</v>
      </c>
      <c r="E52523" t="s">
        <v>528</v>
      </c>
      <c r="F52523" t="s">
        <v>301</v>
      </c>
      <c r="G52523" s="1">
        <v>42583</v>
      </c>
      <c r="H52523">
        <v>0.3</v>
      </c>
      <c r="I525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23" s="3" t="str">
        <f>VLOOKUP(MONTH(Table35[[#This Row],[Date]]),P:Q,2,FALSE)</f>
        <v>Aug</v>
      </c>
      <c r="M52523"/>
    </row>
    <row r="52524" spans="1:13" x14ac:dyDescent="0.25">
      <c r="A52524" s="4" t="s">
        <v>224</v>
      </c>
      <c r="B52524" s="11" t="str">
        <f>VLOOKUP(Table35[[#This Row],[Comcode]],M:N,2,)</f>
        <v>Import Feed</v>
      </c>
      <c r="C52524" t="s">
        <v>83</v>
      </c>
      <c r="D52524" t="s">
        <v>87</v>
      </c>
      <c r="E52524" t="s">
        <v>528</v>
      </c>
      <c r="F52524" t="s">
        <v>301</v>
      </c>
      <c r="G52524" s="1">
        <v>41579</v>
      </c>
      <c r="H52524">
        <v>0.14000000000000001</v>
      </c>
      <c r="I525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524" s="3" t="str">
        <f>VLOOKUP(MONTH(Table35[[#This Row],[Date]]),P:Q,2,FALSE)</f>
        <v>Nov</v>
      </c>
      <c r="M52524"/>
    </row>
    <row r="52525" spans="1:13" x14ac:dyDescent="0.25">
      <c r="A52525" s="4" t="s">
        <v>224</v>
      </c>
      <c r="B52525" s="11" t="str">
        <f>VLOOKUP(Table35[[#This Row],[Comcode]],M:N,2,)</f>
        <v>Import Feed</v>
      </c>
      <c r="C52525" t="s">
        <v>83</v>
      </c>
      <c r="D52525" t="s">
        <v>18</v>
      </c>
      <c r="E52525" t="s">
        <v>528</v>
      </c>
      <c r="F52525" t="s">
        <v>301</v>
      </c>
      <c r="G52525" s="1">
        <v>40969</v>
      </c>
      <c r="H52525">
        <v>0</v>
      </c>
      <c r="I525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525" s="3" t="str">
        <f>VLOOKUP(MONTH(Table35[[#This Row],[Date]]),P:Q,2,FALSE)</f>
        <v>Mar</v>
      </c>
      <c r="M52525"/>
    </row>
    <row r="52526" spans="1:13" x14ac:dyDescent="0.25">
      <c r="A52526" s="4" t="s">
        <v>224</v>
      </c>
      <c r="B52526" s="11" t="str">
        <f>VLOOKUP(Table35[[#This Row],[Comcode]],M:N,2,)</f>
        <v>Import Feed</v>
      </c>
      <c r="C52526" t="s">
        <v>83</v>
      </c>
      <c r="D52526" t="s">
        <v>18</v>
      </c>
      <c r="E52526" t="s">
        <v>528</v>
      </c>
      <c r="F52526" t="s">
        <v>301</v>
      </c>
      <c r="G52526" s="1">
        <v>41061</v>
      </c>
      <c r="H52526">
        <v>0</v>
      </c>
      <c r="I525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526" s="3" t="str">
        <f>VLOOKUP(MONTH(Table35[[#This Row],[Date]]),P:Q,2,FALSE)</f>
        <v>Jun</v>
      </c>
      <c r="M52526"/>
    </row>
    <row r="52527" spans="1:13" x14ac:dyDescent="0.25">
      <c r="A52527" s="4" t="s">
        <v>224</v>
      </c>
      <c r="B52527" s="11" t="str">
        <f>VLOOKUP(Table35[[#This Row],[Comcode]],M:N,2,)</f>
        <v>Import Feed</v>
      </c>
      <c r="C52527" t="s">
        <v>83</v>
      </c>
      <c r="D52527" t="s">
        <v>87</v>
      </c>
      <c r="E52527" t="s">
        <v>528</v>
      </c>
      <c r="F52527" t="s">
        <v>301</v>
      </c>
      <c r="G52527" s="1">
        <v>40969</v>
      </c>
      <c r="H52527">
        <v>0</v>
      </c>
      <c r="I525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527" s="3" t="str">
        <f>VLOOKUP(MONTH(Table35[[#This Row],[Date]]),P:Q,2,FALSE)</f>
        <v>Mar</v>
      </c>
      <c r="M52527"/>
    </row>
    <row r="52528" spans="1:13" x14ac:dyDescent="0.25">
      <c r="A52528" s="4" t="s">
        <v>224</v>
      </c>
      <c r="B52528" s="11" t="str">
        <f>VLOOKUP(Table35[[#This Row],[Comcode]],M:N,2,)</f>
        <v>Import Feed</v>
      </c>
      <c r="C52528" t="s">
        <v>83</v>
      </c>
      <c r="D52528" t="s">
        <v>58</v>
      </c>
      <c r="E52528" t="s">
        <v>528</v>
      </c>
      <c r="F52528" t="s">
        <v>301</v>
      </c>
      <c r="G52528" s="1">
        <v>42370</v>
      </c>
      <c r="H52528">
        <v>0</v>
      </c>
      <c r="I525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28" s="3" t="str">
        <f>VLOOKUP(MONTH(Table35[[#This Row],[Date]]),P:Q,2,FALSE)</f>
        <v>Jan</v>
      </c>
      <c r="M52528"/>
    </row>
    <row r="52529" spans="1:13" x14ac:dyDescent="0.25">
      <c r="A52529" s="4" t="s">
        <v>224</v>
      </c>
      <c r="B52529" s="11" t="str">
        <f>VLOOKUP(Table35[[#This Row],[Comcode]],M:N,2,)</f>
        <v>Import Feed</v>
      </c>
      <c r="C52529" t="s">
        <v>83</v>
      </c>
      <c r="D52529" t="s">
        <v>58</v>
      </c>
      <c r="E52529" t="s">
        <v>528</v>
      </c>
      <c r="F52529" t="s">
        <v>301</v>
      </c>
      <c r="G52529" s="1">
        <v>42430</v>
      </c>
      <c r="H52529">
        <v>0</v>
      </c>
      <c r="I525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29" s="3" t="str">
        <f>VLOOKUP(MONTH(Table35[[#This Row],[Date]]),P:Q,2,FALSE)</f>
        <v>Mar</v>
      </c>
      <c r="M52529"/>
    </row>
    <row r="52530" spans="1:13" x14ac:dyDescent="0.25">
      <c r="A52530" s="4" t="s">
        <v>224</v>
      </c>
      <c r="B52530" s="11" t="str">
        <f>VLOOKUP(Table35[[#This Row],[Comcode]],M:N,2,)</f>
        <v>Import Feed</v>
      </c>
      <c r="C52530" t="s">
        <v>83</v>
      </c>
      <c r="D52530" t="s">
        <v>58</v>
      </c>
      <c r="E52530" t="s">
        <v>528</v>
      </c>
      <c r="F52530" t="s">
        <v>301</v>
      </c>
      <c r="G52530" s="1">
        <v>42583</v>
      </c>
      <c r="H52530">
        <v>0</v>
      </c>
      <c r="I52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30" s="3" t="str">
        <f>VLOOKUP(MONTH(Table35[[#This Row],[Date]]),P:Q,2,FALSE)</f>
        <v>Aug</v>
      </c>
      <c r="M52530"/>
    </row>
    <row r="52531" spans="1:13" x14ac:dyDescent="0.25">
      <c r="A52531" s="4" t="s">
        <v>224</v>
      </c>
      <c r="B52531" s="11" t="str">
        <f>VLOOKUP(Table35[[#This Row],[Comcode]],M:N,2,)</f>
        <v>Import Feed</v>
      </c>
      <c r="C52531" t="s">
        <v>83</v>
      </c>
      <c r="D52531" t="s">
        <v>58</v>
      </c>
      <c r="E52531" t="s">
        <v>528</v>
      </c>
      <c r="F52531" t="s">
        <v>301</v>
      </c>
      <c r="G52531" s="1">
        <v>42705</v>
      </c>
      <c r="H52531">
        <v>0</v>
      </c>
      <c r="I52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31" s="3" t="str">
        <f>VLOOKUP(MONTH(Table35[[#This Row],[Date]]),P:Q,2,FALSE)</f>
        <v>Dec</v>
      </c>
      <c r="M52531"/>
    </row>
    <row r="52532" spans="1:13" x14ac:dyDescent="0.25">
      <c r="A52532" s="4" t="s">
        <v>224</v>
      </c>
      <c r="B52532" s="11" t="str">
        <f>VLOOKUP(Table35[[#This Row],[Comcode]],M:N,2,)</f>
        <v>Import Feed</v>
      </c>
      <c r="C52532" t="s">
        <v>83</v>
      </c>
      <c r="D52532" t="s">
        <v>87</v>
      </c>
      <c r="E52532" t="s">
        <v>528</v>
      </c>
      <c r="F52532" t="s">
        <v>301</v>
      </c>
      <c r="G52532" s="1">
        <v>42491</v>
      </c>
      <c r="H52532">
        <v>0</v>
      </c>
      <c r="I525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32" s="3" t="str">
        <f>VLOOKUP(MONTH(Table35[[#This Row],[Date]]),P:Q,2,FALSE)</f>
        <v>May</v>
      </c>
      <c r="M52532"/>
    </row>
    <row r="52533" spans="1:13" x14ac:dyDescent="0.25">
      <c r="A52533" s="4" t="s">
        <v>224</v>
      </c>
      <c r="B52533" s="11" t="str">
        <f>VLOOKUP(Table35[[#This Row],[Comcode]],M:N,2,)</f>
        <v>Import Feed</v>
      </c>
      <c r="C52533" t="s">
        <v>83</v>
      </c>
      <c r="D52533" t="s">
        <v>87</v>
      </c>
      <c r="E52533" t="s">
        <v>528</v>
      </c>
      <c r="F52533" t="s">
        <v>301</v>
      </c>
      <c r="G52533" s="1">
        <v>42675</v>
      </c>
      <c r="H52533">
        <v>0</v>
      </c>
      <c r="I52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33" s="3" t="str">
        <f>VLOOKUP(MONTH(Table35[[#This Row],[Date]]),P:Q,2,FALSE)</f>
        <v>Nov</v>
      </c>
      <c r="M52533"/>
    </row>
    <row r="52534" spans="1:13" x14ac:dyDescent="0.25">
      <c r="A52534" s="4" t="s">
        <v>224</v>
      </c>
      <c r="B52534" s="11" t="str">
        <f>VLOOKUP(Table35[[#This Row],[Comcode]],M:N,2,)</f>
        <v>Import Feed</v>
      </c>
      <c r="C52534" t="s">
        <v>83</v>
      </c>
      <c r="D52534" t="s">
        <v>19</v>
      </c>
      <c r="E52534" t="s">
        <v>528</v>
      </c>
      <c r="F52534" t="s">
        <v>301</v>
      </c>
      <c r="G52534" s="1">
        <v>42309</v>
      </c>
      <c r="H52534">
        <v>0</v>
      </c>
      <c r="I52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34" s="3" t="str">
        <f>VLOOKUP(MONTH(Table35[[#This Row],[Date]]),P:Q,2,FALSE)</f>
        <v>Nov</v>
      </c>
      <c r="M52534"/>
    </row>
    <row r="52535" spans="1:13" x14ac:dyDescent="0.25">
      <c r="A52535" s="4" t="s">
        <v>224</v>
      </c>
      <c r="B52535" s="11" t="str">
        <f>VLOOKUP(Table35[[#This Row],[Comcode]],M:N,2,)</f>
        <v>Import Feed</v>
      </c>
      <c r="C52535" t="s">
        <v>83</v>
      </c>
      <c r="D52535" t="s">
        <v>58</v>
      </c>
      <c r="E52535" t="s">
        <v>528</v>
      </c>
      <c r="F52535" t="s">
        <v>301</v>
      </c>
      <c r="G52535" s="1">
        <v>42156</v>
      </c>
      <c r="H52535">
        <v>0</v>
      </c>
      <c r="I525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535" s="3" t="str">
        <f>VLOOKUP(MONTH(Table35[[#This Row],[Date]]),P:Q,2,FALSE)</f>
        <v>Jun</v>
      </c>
      <c r="M52535"/>
    </row>
    <row r="52536" spans="1:13" x14ac:dyDescent="0.25">
      <c r="A52536" s="4" t="s">
        <v>224</v>
      </c>
      <c r="B52536" s="11" t="str">
        <f>VLOOKUP(Table35[[#This Row],[Comcode]],M:N,2,)</f>
        <v>Import Feed</v>
      </c>
      <c r="C52536" t="s">
        <v>83</v>
      </c>
      <c r="D52536" t="s">
        <v>58</v>
      </c>
      <c r="E52536" t="s">
        <v>528</v>
      </c>
      <c r="F52536" t="s">
        <v>301</v>
      </c>
      <c r="G52536" s="1">
        <v>41791</v>
      </c>
      <c r="H52536">
        <v>0</v>
      </c>
      <c r="I525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536" s="3" t="str">
        <f>VLOOKUP(MONTH(Table35[[#This Row],[Date]]),P:Q,2,FALSE)</f>
        <v>Jun</v>
      </c>
      <c r="M52536"/>
    </row>
    <row r="52537" spans="1:13" x14ac:dyDescent="0.25">
      <c r="A52537" s="4" t="s">
        <v>224</v>
      </c>
      <c r="B52537" s="11" t="str">
        <f>VLOOKUP(Table35[[#This Row],[Comcode]],M:N,2,)</f>
        <v>Import Feed</v>
      </c>
      <c r="C52537" t="s">
        <v>83</v>
      </c>
      <c r="D52537" t="s">
        <v>18</v>
      </c>
      <c r="E52537" t="s">
        <v>528</v>
      </c>
      <c r="F52537" t="s">
        <v>301</v>
      </c>
      <c r="G52537" s="1">
        <v>41671</v>
      </c>
      <c r="H52537">
        <v>0</v>
      </c>
      <c r="I525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537" s="3" t="str">
        <f>VLOOKUP(MONTH(Table35[[#This Row],[Date]]),P:Q,2,FALSE)</f>
        <v>Feb</v>
      </c>
      <c r="M52537"/>
    </row>
    <row r="52538" spans="1:13" x14ac:dyDescent="0.25">
      <c r="A52538" s="4" t="s">
        <v>224</v>
      </c>
      <c r="B52538" s="11" t="str">
        <f>VLOOKUP(Table35[[#This Row],[Comcode]],M:N,2,)</f>
        <v>Import Feed</v>
      </c>
      <c r="C52538" t="s">
        <v>83</v>
      </c>
      <c r="D52538" t="s">
        <v>18</v>
      </c>
      <c r="E52538" t="s">
        <v>528</v>
      </c>
      <c r="F52538" t="s">
        <v>301</v>
      </c>
      <c r="G52538" s="1">
        <v>41760</v>
      </c>
      <c r="H52538">
        <v>0</v>
      </c>
      <c r="I525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538" s="3" t="str">
        <f>VLOOKUP(MONTH(Table35[[#This Row],[Date]]),P:Q,2,FALSE)</f>
        <v>May</v>
      </c>
      <c r="M52538"/>
    </row>
    <row r="52539" spans="1:13" x14ac:dyDescent="0.25">
      <c r="A52539" s="4" t="s">
        <v>224</v>
      </c>
      <c r="B52539" s="11" t="str">
        <f>VLOOKUP(Table35[[#This Row],[Comcode]],M:N,2,)</f>
        <v>Import Feed</v>
      </c>
      <c r="C52539" t="s">
        <v>83</v>
      </c>
      <c r="D52539" t="s">
        <v>35</v>
      </c>
      <c r="E52539" t="s">
        <v>528</v>
      </c>
      <c r="F52539" t="s">
        <v>301</v>
      </c>
      <c r="G52539" s="1">
        <v>41730</v>
      </c>
      <c r="H52539">
        <v>0</v>
      </c>
      <c r="I525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539" s="3" t="str">
        <f>VLOOKUP(MONTH(Table35[[#This Row],[Date]]),P:Q,2,FALSE)</f>
        <v>Apr</v>
      </c>
      <c r="M52539"/>
    </row>
    <row r="52540" spans="1:13" x14ac:dyDescent="0.25">
      <c r="A52540" s="4" t="s">
        <v>224</v>
      </c>
      <c r="B52540" s="11" t="str">
        <f>VLOOKUP(Table35[[#This Row],[Comcode]],M:N,2,)</f>
        <v>Import Feed</v>
      </c>
      <c r="C52540" t="s">
        <v>83</v>
      </c>
      <c r="D52540" t="s">
        <v>79</v>
      </c>
      <c r="E52540" t="s">
        <v>528</v>
      </c>
      <c r="F52540" t="s">
        <v>301</v>
      </c>
      <c r="G52540" s="1">
        <v>41671</v>
      </c>
      <c r="H52540">
        <v>0</v>
      </c>
      <c r="I525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540" s="3" t="str">
        <f>VLOOKUP(MONTH(Table35[[#This Row],[Date]]),P:Q,2,FALSE)</f>
        <v>Feb</v>
      </c>
      <c r="M52540"/>
    </row>
    <row r="52541" spans="1:13" x14ac:dyDescent="0.25">
      <c r="A52541" s="4" t="s">
        <v>224</v>
      </c>
      <c r="B52541" s="11" t="str">
        <f>VLOOKUP(Table35[[#This Row],[Comcode]],M:N,2,)</f>
        <v>Import Feed</v>
      </c>
      <c r="C52541" t="s">
        <v>83</v>
      </c>
      <c r="D52541" t="s">
        <v>21</v>
      </c>
      <c r="E52541" t="s">
        <v>528</v>
      </c>
      <c r="F52541" t="s">
        <v>301</v>
      </c>
      <c r="G52541" s="1">
        <v>41852</v>
      </c>
      <c r="H52541">
        <v>0</v>
      </c>
      <c r="I525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541" s="3" t="str">
        <f>VLOOKUP(MONTH(Table35[[#This Row],[Date]]),P:Q,2,FALSE)</f>
        <v>Aug</v>
      </c>
      <c r="M52541"/>
    </row>
    <row r="52542" spans="1:13" x14ac:dyDescent="0.25">
      <c r="A52542" s="4" t="s">
        <v>224</v>
      </c>
      <c r="B52542" s="11" t="str">
        <f>VLOOKUP(Table35[[#This Row],[Comcode]],M:N,2,)</f>
        <v>Import Feed</v>
      </c>
      <c r="C52542" t="s">
        <v>83</v>
      </c>
      <c r="D52542" t="s">
        <v>21</v>
      </c>
      <c r="E52542" t="s">
        <v>528</v>
      </c>
      <c r="F52542" t="s">
        <v>301</v>
      </c>
      <c r="G52542" s="1">
        <v>41913</v>
      </c>
      <c r="H52542">
        <v>0</v>
      </c>
      <c r="I525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542" s="3" t="str">
        <f>VLOOKUP(MONTH(Table35[[#This Row],[Date]]),P:Q,2,FALSE)</f>
        <v>Oct</v>
      </c>
      <c r="M52542"/>
    </row>
    <row r="52543" spans="1:13" x14ac:dyDescent="0.25">
      <c r="A52543" s="4" t="s">
        <v>224</v>
      </c>
      <c r="B52543" s="11" t="str">
        <f>VLOOKUP(Table35[[#This Row],[Comcode]],M:N,2,)</f>
        <v>Import Feed</v>
      </c>
      <c r="C52543" t="s">
        <v>83</v>
      </c>
      <c r="D52543" t="s">
        <v>87</v>
      </c>
      <c r="E52543" t="s">
        <v>528</v>
      </c>
      <c r="F52543" t="s">
        <v>301</v>
      </c>
      <c r="G52543" s="1">
        <v>41791</v>
      </c>
      <c r="H52543">
        <v>0</v>
      </c>
      <c r="I525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543" s="3" t="str">
        <f>VLOOKUP(MONTH(Table35[[#This Row],[Date]]),P:Q,2,FALSE)</f>
        <v>Jun</v>
      </c>
      <c r="M52543"/>
    </row>
    <row r="52544" spans="1:13" x14ac:dyDescent="0.25">
      <c r="A52544" s="4" t="s">
        <v>224</v>
      </c>
      <c r="B52544" s="11" t="str">
        <f>VLOOKUP(Table35[[#This Row],[Comcode]],M:N,2,)</f>
        <v>Import Feed</v>
      </c>
      <c r="C52544" t="s">
        <v>83</v>
      </c>
      <c r="D52544" t="s">
        <v>87</v>
      </c>
      <c r="E52544" t="s">
        <v>528</v>
      </c>
      <c r="F52544" t="s">
        <v>301</v>
      </c>
      <c r="G52544" s="1">
        <v>41883</v>
      </c>
      <c r="H52544">
        <v>0</v>
      </c>
      <c r="I525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544" s="3" t="str">
        <f>VLOOKUP(MONTH(Table35[[#This Row],[Date]]),P:Q,2,FALSE)</f>
        <v>Sep</v>
      </c>
      <c r="M52544"/>
    </row>
    <row r="52545" spans="1:13" x14ac:dyDescent="0.25">
      <c r="A52545" s="4" t="s">
        <v>224</v>
      </c>
      <c r="B52545" s="11" t="str">
        <f>VLOOKUP(Table35[[#This Row],[Comcode]],M:N,2,)</f>
        <v>Import Feed</v>
      </c>
      <c r="C52545" t="s">
        <v>83</v>
      </c>
      <c r="D52545" t="s">
        <v>18</v>
      </c>
      <c r="E52545" t="s">
        <v>528</v>
      </c>
      <c r="F52545" t="s">
        <v>301</v>
      </c>
      <c r="G52545" s="1">
        <v>41306</v>
      </c>
      <c r="H52545">
        <v>0</v>
      </c>
      <c r="I525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45" s="3" t="str">
        <f>VLOOKUP(MONTH(Table35[[#This Row],[Date]]),P:Q,2,FALSE)</f>
        <v>Feb</v>
      </c>
      <c r="M52545"/>
    </row>
    <row r="52546" spans="1:13" x14ac:dyDescent="0.25">
      <c r="A52546" s="4" t="s">
        <v>224</v>
      </c>
      <c r="B52546" s="11" t="str">
        <f>VLOOKUP(Table35[[#This Row],[Comcode]],M:N,2,)</f>
        <v>Import Feed</v>
      </c>
      <c r="C52546" t="s">
        <v>83</v>
      </c>
      <c r="D52546" t="s">
        <v>18</v>
      </c>
      <c r="E52546" t="s">
        <v>528</v>
      </c>
      <c r="F52546" t="s">
        <v>301</v>
      </c>
      <c r="G52546" s="1">
        <v>41395</v>
      </c>
      <c r="H52546">
        <v>0</v>
      </c>
      <c r="I525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46" s="3" t="str">
        <f>VLOOKUP(MONTH(Table35[[#This Row],[Date]]),P:Q,2,FALSE)</f>
        <v>May</v>
      </c>
      <c r="M52546"/>
    </row>
    <row r="52547" spans="1:13" x14ac:dyDescent="0.25">
      <c r="A52547" s="4" t="s">
        <v>224</v>
      </c>
      <c r="B52547" s="11" t="str">
        <f>VLOOKUP(Table35[[#This Row],[Comcode]],M:N,2,)</f>
        <v>Import Feed</v>
      </c>
      <c r="C52547" t="s">
        <v>83</v>
      </c>
      <c r="D52547" t="s">
        <v>18</v>
      </c>
      <c r="E52547" t="s">
        <v>528</v>
      </c>
      <c r="F52547" t="s">
        <v>301</v>
      </c>
      <c r="G52547" s="1">
        <v>41426</v>
      </c>
      <c r="H52547">
        <v>0</v>
      </c>
      <c r="I525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47" s="3" t="str">
        <f>VLOOKUP(MONTH(Table35[[#This Row],[Date]]),P:Q,2,FALSE)</f>
        <v>Jun</v>
      </c>
      <c r="M52547"/>
    </row>
    <row r="52548" spans="1:13" x14ac:dyDescent="0.25">
      <c r="A52548" s="4" t="s">
        <v>224</v>
      </c>
      <c r="B52548" s="11" t="str">
        <f>VLOOKUP(Table35[[#This Row],[Comcode]],M:N,2,)</f>
        <v>Import Feed</v>
      </c>
      <c r="C52548" t="s">
        <v>83</v>
      </c>
      <c r="D52548" t="s">
        <v>9</v>
      </c>
      <c r="E52548" t="s">
        <v>528</v>
      </c>
      <c r="F52548" t="s">
        <v>301</v>
      </c>
      <c r="G52548" s="1">
        <v>41518</v>
      </c>
      <c r="H52548">
        <v>0</v>
      </c>
      <c r="I525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548" s="3" t="str">
        <f>VLOOKUP(MONTH(Table35[[#This Row],[Date]]),P:Q,2,FALSE)</f>
        <v>Sep</v>
      </c>
      <c r="M52548"/>
    </row>
    <row r="52549" spans="1:13" x14ac:dyDescent="0.25">
      <c r="A52549" s="4" t="s">
        <v>224</v>
      </c>
      <c r="B52549" s="11" t="str">
        <f>VLOOKUP(Table35[[#This Row],[Comcode]],M:N,2,)</f>
        <v>Import Feed</v>
      </c>
      <c r="C52549" t="s">
        <v>83</v>
      </c>
      <c r="D52549" t="s">
        <v>79</v>
      </c>
      <c r="E52549" t="s">
        <v>528</v>
      </c>
      <c r="F52549" t="s">
        <v>301</v>
      </c>
      <c r="G52549" s="1">
        <v>41426</v>
      </c>
      <c r="H52549">
        <v>0</v>
      </c>
      <c r="I525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49" s="3" t="str">
        <f>VLOOKUP(MONTH(Table35[[#This Row],[Date]]),P:Q,2,FALSE)</f>
        <v>Jun</v>
      </c>
      <c r="M52549"/>
    </row>
    <row r="52550" spans="1:13" x14ac:dyDescent="0.25">
      <c r="A52550" s="4" t="s">
        <v>224</v>
      </c>
      <c r="B52550" s="11" t="str">
        <f>VLOOKUP(Table35[[#This Row],[Comcode]],M:N,2,)</f>
        <v>Import Feed</v>
      </c>
      <c r="C52550" t="s">
        <v>83</v>
      </c>
      <c r="D52550" t="s">
        <v>58</v>
      </c>
      <c r="E52550" t="s">
        <v>528</v>
      </c>
      <c r="F52550" t="s">
        <v>301</v>
      </c>
      <c r="G52550" s="1">
        <v>42856</v>
      </c>
      <c r="H52550">
        <v>0</v>
      </c>
      <c r="I525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50" s="3" t="str">
        <f>VLOOKUP(MONTH(Table35[[#This Row],[Date]]),P:Q,2,FALSE)</f>
        <v>May</v>
      </c>
      <c r="M52550"/>
    </row>
    <row r="52551" spans="1:13" x14ac:dyDescent="0.25">
      <c r="A52551" s="4" t="s">
        <v>224</v>
      </c>
      <c r="B52551" s="11" t="str">
        <f>VLOOKUP(Table35[[#This Row],[Comcode]],M:N,2,)</f>
        <v>Import Feed</v>
      </c>
      <c r="C52551" t="s">
        <v>83</v>
      </c>
      <c r="D52551" t="s">
        <v>18</v>
      </c>
      <c r="E52551" t="s">
        <v>528</v>
      </c>
      <c r="F52551" t="s">
        <v>301</v>
      </c>
      <c r="G52551" s="1">
        <v>42826</v>
      </c>
      <c r="H52551">
        <v>0</v>
      </c>
      <c r="I525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51" s="3" t="str">
        <f>VLOOKUP(MONTH(Table35[[#This Row],[Date]]),P:Q,2,FALSE)</f>
        <v>Apr</v>
      </c>
      <c r="M52551"/>
    </row>
    <row r="52552" spans="1:13" x14ac:dyDescent="0.25">
      <c r="A52552" s="4" t="s">
        <v>224</v>
      </c>
      <c r="B52552" s="11" t="str">
        <f>VLOOKUP(Table35[[#This Row],[Comcode]],M:N,2,)</f>
        <v>Import Feed</v>
      </c>
      <c r="C52552" t="s">
        <v>83</v>
      </c>
      <c r="D52552" t="s">
        <v>87</v>
      </c>
      <c r="E52552" t="s">
        <v>528</v>
      </c>
      <c r="F52552" t="s">
        <v>301</v>
      </c>
      <c r="G52552" s="1">
        <v>43040</v>
      </c>
      <c r="H52552">
        <v>0</v>
      </c>
      <c r="I525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52" s="3" t="str">
        <f>VLOOKUP(MONTH(Table35[[#This Row],[Date]]),P:Q,2,FALSE)</f>
        <v>Nov</v>
      </c>
      <c r="M52552"/>
    </row>
    <row r="52553" spans="1:13" x14ac:dyDescent="0.25">
      <c r="A52553" s="4" t="s">
        <v>224</v>
      </c>
      <c r="B52553" s="11" t="str">
        <f>VLOOKUP(Table35[[#This Row],[Comcode]],M:N,2,)</f>
        <v>Import Feed</v>
      </c>
      <c r="C52553" t="s">
        <v>83</v>
      </c>
      <c r="D52553" t="s">
        <v>87</v>
      </c>
      <c r="E52553" t="s">
        <v>528</v>
      </c>
      <c r="F52553" t="s">
        <v>301</v>
      </c>
      <c r="G52553" s="1">
        <v>43252</v>
      </c>
      <c r="H52553">
        <v>0</v>
      </c>
      <c r="I52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53" s="3" t="str">
        <f>VLOOKUP(MONTH(Table35[[#This Row],[Date]]),P:Q,2,FALSE)</f>
        <v>Jun</v>
      </c>
      <c r="M52553"/>
    </row>
    <row r="52554" spans="1:13" x14ac:dyDescent="0.25">
      <c r="A52554" s="4" t="s">
        <v>224</v>
      </c>
      <c r="B52554" s="11" t="str">
        <f>VLOOKUP(Table35[[#This Row],[Comcode]],M:N,2,)</f>
        <v>Import Feed</v>
      </c>
      <c r="C52554" t="s">
        <v>83</v>
      </c>
      <c r="D52554" t="s">
        <v>17</v>
      </c>
      <c r="E52554" t="s">
        <v>528</v>
      </c>
      <c r="F52554" t="s">
        <v>517</v>
      </c>
      <c r="G52554" s="1">
        <v>42644</v>
      </c>
      <c r="H52554">
        <v>0</v>
      </c>
      <c r="I525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54" s="3" t="str">
        <f>VLOOKUP(MONTH(Table35[[#This Row],[Date]]),P:Q,2,FALSE)</f>
        <v>Oct</v>
      </c>
      <c r="M52554"/>
    </row>
    <row r="52555" spans="1:13" x14ac:dyDescent="0.25">
      <c r="A52555" s="4" t="s">
        <v>224</v>
      </c>
      <c r="B52555" s="11" t="str">
        <f>VLOOKUP(Table35[[#This Row],[Comcode]],M:N,2,)</f>
        <v>Import Feed</v>
      </c>
      <c r="C52555" t="s">
        <v>83</v>
      </c>
      <c r="D52555" t="s">
        <v>28</v>
      </c>
      <c r="E52555" t="s">
        <v>528</v>
      </c>
      <c r="F52555" t="s">
        <v>517</v>
      </c>
      <c r="G52555" s="1">
        <v>42461</v>
      </c>
      <c r="H52555">
        <v>0</v>
      </c>
      <c r="I525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55" s="3" t="str">
        <f>VLOOKUP(MONTH(Table35[[#This Row],[Date]]),P:Q,2,FALSE)</f>
        <v>Apr</v>
      </c>
      <c r="M52555"/>
    </row>
    <row r="52556" spans="1:13" x14ac:dyDescent="0.25">
      <c r="A52556" s="4" t="s">
        <v>224</v>
      </c>
      <c r="B52556" s="11" t="str">
        <f>VLOOKUP(Table35[[#This Row],[Comcode]],M:N,2,)</f>
        <v>Import Feed</v>
      </c>
      <c r="C52556" t="s">
        <v>83</v>
      </c>
      <c r="D52556" t="s">
        <v>58</v>
      </c>
      <c r="E52556" t="s">
        <v>528</v>
      </c>
      <c r="F52556" t="s">
        <v>517</v>
      </c>
      <c r="G52556" s="1">
        <v>42461</v>
      </c>
      <c r="H52556">
        <v>0</v>
      </c>
      <c r="I525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56" s="3" t="str">
        <f>VLOOKUP(MONTH(Table35[[#This Row],[Date]]),P:Q,2,FALSE)</f>
        <v>Apr</v>
      </c>
      <c r="M52556"/>
    </row>
    <row r="52557" spans="1:13" x14ac:dyDescent="0.25">
      <c r="A52557" s="4" t="s">
        <v>224</v>
      </c>
      <c r="B52557" s="11" t="str">
        <f>VLOOKUP(Table35[[#This Row],[Comcode]],M:N,2,)</f>
        <v>Import Feed</v>
      </c>
      <c r="C52557" t="s">
        <v>83</v>
      </c>
      <c r="D52557" t="s">
        <v>17</v>
      </c>
      <c r="E52557" t="s">
        <v>528</v>
      </c>
      <c r="F52557" t="s">
        <v>517</v>
      </c>
      <c r="G52557" s="1">
        <v>42767</v>
      </c>
      <c r="H52557">
        <v>0</v>
      </c>
      <c r="I525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57" s="3" t="str">
        <f>VLOOKUP(MONTH(Table35[[#This Row],[Date]]),P:Q,2,FALSE)</f>
        <v>Feb</v>
      </c>
      <c r="M52557"/>
    </row>
    <row r="52558" spans="1:13" x14ac:dyDescent="0.25">
      <c r="A52558" s="4" t="s">
        <v>224</v>
      </c>
      <c r="B52558" s="11" t="str">
        <f>VLOOKUP(Table35[[#This Row],[Comcode]],M:N,2,)</f>
        <v>Import Feed</v>
      </c>
      <c r="C52558" t="s">
        <v>83</v>
      </c>
      <c r="D52558" t="s">
        <v>13</v>
      </c>
      <c r="E52558" t="s">
        <v>528</v>
      </c>
      <c r="F52558" t="s">
        <v>517</v>
      </c>
      <c r="G52558" s="1">
        <v>42430</v>
      </c>
      <c r="H52558">
        <v>0</v>
      </c>
      <c r="I52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58" s="3" t="str">
        <f>VLOOKUP(MONTH(Table35[[#This Row],[Date]]),P:Q,2,FALSE)</f>
        <v>Mar</v>
      </c>
      <c r="M52558"/>
    </row>
    <row r="52559" spans="1:13" x14ac:dyDescent="0.25">
      <c r="A52559" s="4" t="s">
        <v>224</v>
      </c>
      <c r="B52559" s="11" t="str">
        <f>VLOOKUP(Table35[[#This Row],[Comcode]],M:N,2,)</f>
        <v>Import Feed</v>
      </c>
      <c r="C52559" t="s">
        <v>83</v>
      </c>
      <c r="D52559" t="s">
        <v>13</v>
      </c>
      <c r="E52559" t="s">
        <v>528</v>
      </c>
      <c r="F52559" t="s">
        <v>517</v>
      </c>
      <c r="G52559" s="1">
        <v>42095</v>
      </c>
      <c r="H52559">
        <v>0</v>
      </c>
      <c r="I525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559" s="3" t="str">
        <f>VLOOKUP(MONTH(Table35[[#This Row],[Date]]),P:Q,2,FALSE)</f>
        <v>Apr</v>
      </c>
      <c r="M52559"/>
    </row>
    <row r="52560" spans="1:13" x14ac:dyDescent="0.25">
      <c r="A52560" s="4" t="s">
        <v>224</v>
      </c>
      <c r="B52560" s="11" t="str">
        <f>VLOOKUP(Table35[[#This Row],[Comcode]],M:N,2,)</f>
        <v>Import Feed</v>
      </c>
      <c r="C52560" t="s">
        <v>83</v>
      </c>
      <c r="D52560" t="s">
        <v>10</v>
      </c>
      <c r="E52560" t="s">
        <v>528</v>
      </c>
      <c r="F52560" t="s">
        <v>301</v>
      </c>
      <c r="G52560" s="1">
        <v>40909</v>
      </c>
      <c r="H52560">
        <v>0.01</v>
      </c>
      <c r="I525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560" s="3" t="str">
        <f>VLOOKUP(MONTH(Table35[[#This Row],[Date]]),P:Q,2,FALSE)</f>
        <v>Jan</v>
      </c>
      <c r="M52560"/>
    </row>
    <row r="52561" spans="1:13" x14ac:dyDescent="0.25">
      <c r="A52561" s="5" t="s">
        <v>224</v>
      </c>
      <c r="B52561" s="12" t="str">
        <f>VLOOKUP(Table35[[#This Row],[Comcode]],M:N,2,)</f>
        <v>Import Feed</v>
      </c>
      <c r="C52561" t="s">
        <v>83</v>
      </c>
      <c r="D52561" t="s">
        <v>10</v>
      </c>
      <c r="E52561" t="s">
        <v>528</v>
      </c>
      <c r="F52561" t="s">
        <v>301</v>
      </c>
      <c r="G52561" s="1">
        <v>40940</v>
      </c>
      <c r="H52561">
        <v>0.01</v>
      </c>
      <c r="I525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561" s="3" t="str">
        <f>VLOOKUP(MONTH(Table35[[#This Row],[Date]]),P:Q,2,FALSE)</f>
        <v>Feb</v>
      </c>
      <c r="M52561"/>
    </row>
    <row r="52562" spans="1:13" x14ac:dyDescent="0.25">
      <c r="A52562" s="5" t="s">
        <v>224</v>
      </c>
      <c r="B52562" s="12" t="str">
        <f>VLOOKUP(Table35[[#This Row],[Comcode]],M:N,2,)</f>
        <v>Import Feed</v>
      </c>
      <c r="C52562" t="s">
        <v>83</v>
      </c>
      <c r="D52562" t="s">
        <v>10</v>
      </c>
      <c r="E52562" t="s">
        <v>528</v>
      </c>
      <c r="F52562" t="s">
        <v>301</v>
      </c>
      <c r="G52562" s="1">
        <v>40969</v>
      </c>
      <c r="H52562">
        <v>0.01</v>
      </c>
      <c r="I525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562" s="3" t="str">
        <f>VLOOKUP(MONTH(Table35[[#This Row],[Date]]),P:Q,2,FALSE)</f>
        <v>Mar</v>
      </c>
      <c r="M52562"/>
    </row>
    <row r="52563" spans="1:13" x14ac:dyDescent="0.25">
      <c r="A52563" s="5" t="s">
        <v>224</v>
      </c>
      <c r="B52563" s="12" t="str">
        <f>VLOOKUP(Table35[[#This Row],[Comcode]],M:N,2,)</f>
        <v>Import Feed</v>
      </c>
      <c r="C52563" t="s">
        <v>83</v>
      </c>
      <c r="D52563" t="s">
        <v>10</v>
      </c>
      <c r="E52563" t="s">
        <v>528</v>
      </c>
      <c r="F52563" t="s">
        <v>301</v>
      </c>
      <c r="G52563" s="1">
        <v>41030</v>
      </c>
      <c r="H52563">
        <v>0.01</v>
      </c>
      <c r="I525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563" s="3" t="str">
        <f>VLOOKUP(MONTH(Table35[[#This Row],[Date]]),P:Q,2,FALSE)</f>
        <v>May</v>
      </c>
      <c r="M52563"/>
    </row>
    <row r="52564" spans="1:13" x14ac:dyDescent="0.25">
      <c r="A52564" s="5" t="s">
        <v>224</v>
      </c>
      <c r="B52564" s="12" t="str">
        <f>VLOOKUP(Table35[[#This Row],[Comcode]],M:N,2,)</f>
        <v>Import Feed</v>
      </c>
      <c r="C52564" t="s">
        <v>83</v>
      </c>
      <c r="D52564" t="s">
        <v>10</v>
      </c>
      <c r="E52564" t="s">
        <v>528</v>
      </c>
      <c r="F52564" t="s">
        <v>301</v>
      </c>
      <c r="G52564" s="1">
        <v>41091</v>
      </c>
      <c r="H52564">
        <v>0.01</v>
      </c>
      <c r="I525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64" s="3" t="str">
        <f>VLOOKUP(MONTH(Table35[[#This Row],[Date]]),P:Q,2,FALSE)</f>
        <v>Jul</v>
      </c>
      <c r="M52564"/>
    </row>
    <row r="52565" spans="1:13" x14ac:dyDescent="0.25">
      <c r="A52565" s="5" t="s">
        <v>224</v>
      </c>
      <c r="B52565" s="12" t="str">
        <f>VLOOKUP(Table35[[#This Row],[Comcode]],M:N,2,)</f>
        <v>Import Feed</v>
      </c>
      <c r="C52565" t="s">
        <v>83</v>
      </c>
      <c r="D52565" t="s">
        <v>10</v>
      </c>
      <c r="E52565" t="s">
        <v>528</v>
      </c>
      <c r="F52565" t="s">
        <v>301</v>
      </c>
      <c r="G52565" s="1">
        <v>41183</v>
      </c>
      <c r="H52565">
        <v>0.01</v>
      </c>
      <c r="I525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65" s="3" t="str">
        <f>VLOOKUP(MONTH(Table35[[#This Row],[Date]]),P:Q,2,FALSE)</f>
        <v>Oct</v>
      </c>
      <c r="M52565"/>
    </row>
    <row r="52566" spans="1:13" x14ac:dyDescent="0.25">
      <c r="A52566" s="5" t="s">
        <v>224</v>
      </c>
      <c r="B52566" s="12" t="str">
        <f>VLOOKUP(Table35[[#This Row],[Comcode]],M:N,2,)</f>
        <v>Import Feed</v>
      </c>
      <c r="C52566" t="s">
        <v>83</v>
      </c>
      <c r="D52566" t="s">
        <v>10</v>
      </c>
      <c r="E52566" t="s">
        <v>528</v>
      </c>
      <c r="F52566" t="s">
        <v>301</v>
      </c>
      <c r="G52566" s="1">
        <v>41214</v>
      </c>
      <c r="H52566">
        <v>0.01</v>
      </c>
      <c r="I525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66" s="3" t="str">
        <f>VLOOKUP(MONTH(Table35[[#This Row],[Date]]),P:Q,2,FALSE)</f>
        <v>Nov</v>
      </c>
      <c r="M52566"/>
    </row>
    <row r="52567" spans="1:13" x14ac:dyDescent="0.25">
      <c r="A52567" s="5" t="s">
        <v>224</v>
      </c>
      <c r="B52567" s="12" t="str">
        <f>VLOOKUP(Table35[[#This Row],[Comcode]],M:N,2,)</f>
        <v>Import Feed</v>
      </c>
      <c r="C52567" t="s">
        <v>83</v>
      </c>
      <c r="D52567" t="s">
        <v>47</v>
      </c>
      <c r="E52567" t="s">
        <v>528</v>
      </c>
      <c r="F52567" t="s">
        <v>301</v>
      </c>
      <c r="G52567" s="1">
        <v>41214</v>
      </c>
      <c r="H52567">
        <v>0.01</v>
      </c>
      <c r="I525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67" s="3" t="str">
        <f>VLOOKUP(MONTH(Table35[[#This Row],[Date]]),P:Q,2,FALSE)</f>
        <v>Nov</v>
      </c>
      <c r="M52567"/>
    </row>
    <row r="52568" spans="1:13" x14ac:dyDescent="0.25">
      <c r="A52568" s="5" t="s">
        <v>224</v>
      </c>
      <c r="B52568" s="12" t="str">
        <f>VLOOKUP(Table35[[#This Row],[Comcode]],M:N,2,)</f>
        <v>Import Feed</v>
      </c>
      <c r="C52568" t="s">
        <v>83</v>
      </c>
      <c r="D52568" t="s">
        <v>28</v>
      </c>
      <c r="E52568" t="s">
        <v>528</v>
      </c>
      <c r="F52568" t="s">
        <v>301</v>
      </c>
      <c r="G52568" s="1">
        <v>41030</v>
      </c>
      <c r="H52568">
        <v>0.01</v>
      </c>
      <c r="I525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568" s="3" t="str">
        <f>VLOOKUP(MONTH(Table35[[#This Row],[Date]]),P:Q,2,FALSE)</f>
        <v>May</v>
      </c>
      <c r="M52568"/>
    </row>
    <row r="52569" spans="1:13" x14ac:dyDescent="0.25">
      <c r="A52569" s="5" t="s">
        <v>224</v>
      </c>
      <c r="B52569" s="12" t="str">
        <f>VLOOKUP(Table35[[#This Row],[Comcode]],M:N,2,)</f>
        <v>Import Feed</v>
      </c>
      <c r="C52569" t="s">
        <v>83</v>
      </c>
      <c r="D52569" t="s">
        <v>28</v>
      </c>
      <c r="E52569" t="s">
        <v>528</v>
      </c>
      <c r="F52569" t="s">
        <v>301</v>
      </c>
      <c r="G52569" s="1">
        <v>41122</v>
      </c>
      <c r="H52569">
        <v>0.01</v>
      </c>
      <c r="I525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69" s="3" t="str">
        <f>VLOOKUP(MONTH(Table35[[#This Row],[Date]]),P:Q,2,FALSE)</f>
        <v>Aug</v>
      </c>
      <c r="M52569"/>
    </row>
    <row r="52570" spans="1:13" x14ac:dyDescent="0.25">
      <c r="A52570" s="5" t="s">
        <v>224</v>
      </c>
      <c r="B52570" s="12" t="str">
        <f>VLOOKUP(Table35[[#This Row],[Comcode]],M:N,2,)</f>
        <v>Import Feed</v>
      </c>
      <c r="C52570" t="s">
        <v>83</v>
      </c>
      <c r="D52570" t="s">
        <v>28</v>
      </c>
      <c r="E52570" t="s">
        <v>528</v>
      </c>
      <c r="F52570" t="s">
        <v>301</v>
      </c>
      <c r="G52570" s="1">
        <v>41153</v>
      </c>
      <c r="H52570">
        <v>0.01</v>
      </c>
      <c r="I525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70" s="3" t="str">
        <f>VLOOKUP(MONTH(Table35[[#This Row],[Date]]),P:Q,2,FALSE)</f>
        <v>Sep</v>
      </c>
      <c r="M52570"/>
    </row>
    <row r="52571" spans="1:13" x14ac:dyDescent="0.25">
      <c r="A52571" s="5" t="s">
        <v>224</v>
      </c>
      <c r="B52571" s="12" t="str">
        <f>VLOOKUP(Table35[[#This Row],[Comcode]],M:N,2,)</f>
        <v>Import Feed</v>
      </c>
      <c r="C52571" t="s">
        <v>83</v>
      </c>
      <c r="D52571" t="s">
        <v>28</v>
      </c>
      <c r="E52571" t="s">
        <v>528</v>
      </c>
      <c r="F52571" t="s">
        <v>301</v>
      </c>
      <c r="G52571" s="1">
        <v>41183</v>
      </c>
      <c r="H52571">
        <v>0.01</v>
      </c>
      <c r="I525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71" s="3" t="str">
        <f>VLOOKUP(MONTH(Table35[[#This Row],[Date]]),P:Q,2,FALSE)</f>
        <v>Oct</v>
      </c>
      <c r="M52571"/>
    </row>
    <row r="52572" spans="1:13" x14ac:dyDescent="0.25">
      <c r="A52572" s="5" t="s">
        <v>224</v>
      </c>
      <c r="B52572" s="12" t="str">
        <f>VLOOKUP(Table35[[#This Row],[Comcode]],M:N,2,)</f>
        <v>Import Feed</v>
      </c>
      <c r="C52572" t="s">
        <v>83</v>
      </c>
      <c r="D52572" t="s">
        <v>28</v>
      </c>
      <c r="E52572" t="s">
        <v>528</v>
      </c>
      <c r="F52572" t="s">
        <v>301</v>
      </c>
      <c r="G52572" s="1">
        <v>41244</v>
      </c>
      <c r="H52572">
        <v>0.01</v>
      </c>
      <c r="I525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72" s="3" t="str">
        <f>VLOOKUP(MONTH(Table35[[#This Row],[Date]]),P:Q,2,FALSE)</f>
        <v>Dec</v>
      </c>
      <c r="M52572"/>
    </row>
    <row r="52573" spans="1:13" x14ac:dyDescent="0.25">
      <c r="A52573" s="5" t="s">
        <v>224</v>
      </c>
      <c r="B52573" s="12" t="str">
        <f>VLOOKUP(Table35[[#This Row],[Comcode]],M:N,2,)</f>
        <v>Import Feed</v>
      </c>
      <c r="C52573" t="s">
        <v>83</v>
      </c>
      <c r="D52573" t="s">
        <v>58</v>
      </c>
      <c r="E52573" t="s">
        <v>528</v>
      </c>
      <c r="F52573" t="s">
        <v>301</v>
      </c>
      <c r="G52573" s="1">
        <v>41091</v>
      </c>
      <c r="H52573">
        <v>0.01</v>
      </c>
      <c r="I525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73" s="3" t="str">
        <f>VLOOKUP(MONTH(Table35[[#This Row],[Date]]),P:Q,2,FALSE)</f>
        <v>Jul</v>
      </c>
      <c r="M52573"/>
    </row>
    <row r="52574" spans="1:13" x14ac:dyDescent="0.25">
      <c r="A52574" s="5" t="s">
        <v>224</v>
      </c>
      <c r="B52574" s="12" t="str">
        <f>VLOOKUP(Table35[[#This Row],[Comcode]],M:N,2,)</f>
        <v>Import Feed</v>
      </c>
      <c r="C52574" t="s">
        <v>83</v>
      </c>
      <c r="D52574" t="s">
        <v>18</v>
      </c>
      <c r="E52574" t="s">
        <v>528</v>
      </c>
      <c r="F52574" t="s">
        <v>301</v>
      </c>
      <c r="G52574" s="1">
        <v>41000</v>
      </c>
      <c r="H52574">
        <v>0.01</v>
      </c>
      <c r="I525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574" s="3" t="str">
        <f>VLOOKUP(MONTH(Table35[[#This Row],[Date]]),P:Q,2,FALSE)</f>
        <v>Apr</v>
      </c>
      <c r="M52574"/>
    </row>
    <row r="52575" spans="1:13" x14ac:dyDescent="0.25">
      <c r="A52575" s="5" t="s">
        <v>224</v>
      </c>
      <c r="B52575" s="12" t="str">
        <f>VLOOKUP(Table35[[#This Row],[Comcode]],M:N,2,)</f>
        <v>Import Feed</v>
      </c>
      <c r="C52575" t="s">
        <v>83</v>
      </c>
      <c r="D52575" t="s">
        <v>18</v>
      </c>
      <c r="E52575" t="s">
        <v>528</v>
      </c>
      <c r="F52575" t="s">
        <v>301</v>
      </c>
      <c r="G52575" s="1">
        <v>41153</v>
      </c>
      <c r="H52575">
        <v>0.01</v>
      </c>
      <c r="I525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75" s="3" t="str">
        <f>VLOOKUP(MONTH(Table35[[#This Row],[Date]]),P:Q,2,FALSE)</f>
        <v>Sep</v>
      </c>
      <c r="M52575"/>
    </row>
    <row r="52576" spans="1:13" x14ac:dyDescent="0.25">
      <c r="A52576" s="5" t="s">
        <v>224</v>
      </c>
      <c r="B52576" s="12" t="str">
        <f>VLOOKUP(Table35[[#This Row],[Comcode]],M:N,2,)</f>
        <v>Import Feed</v>
      </c>
      <c r="C52576" t="s">
        <v>83</v>
      </c>
      <c r="D52576" t="s">
        <v>18</v>
      </c>
      <c r="E52576" t="s">
        <v>528</v>
      </c>
      <c r="F52576" t="s">
        <v>301</v>
      </c>
      <c r="G52576" s="1">
        <v>41244</v>
      </c>
      <c r="H52576">
        <v>0.01</v>
      </c>
      <c r="I525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76" s="3" t="str">
        <f>VLOOKUP(MONTH(Table35[[#This Row],[Date]]),P:Q,2,FALSE)</f>
        <v>Dec</v>
      </c>
      <c r="M52576"/>
    </row>
    <row r="52577" spans="1:13" x14ac:dyDescent="0.25">
      <c r="A52577" s="5" t="s">
        <v>224</v>
      </c>
      <c r="B52577" s="12" t="str">
        <f>VLOOKUP(Table35[[#This Row],[Comcode]],M:N,2,)</f>
        <v>Import Feed</v>
      </c>
      <c r="C52577" t="s">
        <v>83</v>
      </c>
      <c r="D52577" t="s">
        <v>85</v>
      </c>
      <c r="E52577" t="s">
        <v>528</v>
      </c>
      <c r="F52577" t="s">
        <v>301</v>
      </c>
      <c r="G52577" s="1">
        <v>41153</v>
      </c>
      <c r="H52577">
        <v>0.01</v>
      </c>
      <c r="I525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77" s="3" t="str">
        <f>VLOOKUP(MONTH(Table35[[#This Row],[Date]]),P:Q,2,FALSE)</f>
        <v>Sep</v>
      </c>
      <c r="M52577"/>
    </row>
    <row r="52578" spans="1:13" x14ac:dyDescent="0.25">
      <c r="A52578" s="5" t="s">
        <v>224</v>
      </c>
      <c r="B52578" s="12" t="str">
        <f>VLOOKUP(Table35[[#This Row],[Comcode]],M:N,2,)</f>
        <v>Import Feed</v>
      </c>
      <c r="C52578" t="s">
        <v>83</v>
      </c>
      <c r="D52578" t="s">
        <v>21</v>
      </c>
      <c r="E52578" t="s">
        <v>528</v>
      </c>
      <c r="F52578" t="s">
        <v>301</v>
      </c>
      <c r="G52578" s="1">
        <v>41214</v>
      </c>
      <c r="H52578">
        <v>0.01</v>
      </c>
      <c r="I525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578" s="3" t="str">
        <f>VLOOKUP(MONTH(Table35[[#This Row],[Date]]),P:Q,2,FALSE)</f>
        <v>Nov</v>
      </c>
      <c r="M52578"/>
    </row>
    <row r="52579" spans="1:13" x14ac:dyDescent="0.25">
      <c r="A52579" s="5" t="s">
        <v>224</v>
      </c>
      <c r="B52579" s="12" t="str">
        <f>VLOOKUP(Table35[[#This Row],[Comcode]],M:N,2,)</f>
        <v>Import Feed</v>
      </c>
      <c r="C52579" t="s">
        <v>83</v>
      </c>
      <c r="D52579" t="s">
        <v>10</v>
      </c>
      <c r="E52579" t="s">
        <v>528</v>
      </c>
      <c r="F52579" t="s">
        <v>301</v>
      </c>
      <c r="G52579" s="1">
        <v>42401</v>
      </c>
      <c r="H52579">
        <v>0.01</v>
      </c>
      <c r="I525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79" s="3" t="str">
        <f>VLOOKUP(MONTH(Table35[[#This Row],[Date]]),P:Q,2,FALSE)</f>
        <v>Feb</v>
      </c>
      <c r="M52579"/>
    </row>
    <row r="52580" spans="1:13" x14ac:dyDescent="0.25">
      <c r="A52580" s="5" t="s">
        <v>224</v>
      </c>
      <c r="B52580" s="12" t="str">
        <f>VLOOKUP(Table35[[#This Row],[Comcode]],M:N,2,)</f>
        <v>Import Feed</v>
      </c>
      <c r="C52580" t="s">
        <v>83</v>
      </c>
      <c r="D52580" t="s">
        <v>10</v>
      </c>
      <c r="E52580" t="s">
        <v>528</v>
      </c>
      <c r="F52580" t="s">
        <v>301</v>
      </c>
      <c r="G52580" s="1">
        <v>42522</v>
      </c>
      <c r="H52580">
        <v>0.01</v>
      </c>
      <c r="I525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80" s="3" t="str">
        <f>VLOOKUP(MONTH(Table35[[#This Row],[Date]]),P:Q,2,FALSE)</f>
        <v>Jun</v>
      </c>
      <c r="M52580"/>
    </row>
    <row r="52581" spans="1:13" x14ac:dyDescent="0.25">
      <c r="A52581" s="5" t="s">
        <v>224</v>
      </c>
      <c r="B52581" s="12" t="str">
        <f>VLOOKUP(Table35[[#This Row],[Comcode]],M:N,2,)</f>
        <v>Import Feed</v>
      </c>
      <c r="C52581" t="s">
        <v>83</v>
      </c>
      <c r="D52581" t="s">
        <v>10</v>
      </c>
      <c r="E52581" t="s">
        <v>528</v>
      </c>
      <c r="F52581" t="s">
        <v>301</v>
      </c>
      <c r="G52581" s="1">
        <v>42552</v>
      </c>
      <c r="H52581">
        <v>0.01</v>
      </c>
      <c r="I525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81" s="3" t="str">
        <f>VLOOKUP(MONTH(Table35[[#This Row],[Date]]),P:Q,2,FALSE)</f>
        <v>Jul</v>
      </c>
      <c r="M52581"/>
    </row>
    <row r="52582" spans="1:13" x14ac:dyDescent="0.25">
      <c r="A52582" s="5" t="s">
        <v>224</v>
      </c>
      <c r="B52582" s="12" t="str">
        <f>VLOOKUP(Table35[[#This Row],[Comcode]],M:N,2,)</f>
        <v>Import Feed</v>
      </c>
      <c r="C52582" t="s">
        <v>83</v>
      </c>
      <c r="D52582" t="s">
        <v>10</v>
      </c>
      <c r="E52582" t="s">
        <v>528</v>
      </c>
      <c r="F52582" t="s">
        <v>301</v>
      </c>
      <c r="G52582" s="1">
        <v>42675</v>
      </c>
      <c r="H52582">
        <v>0.01</v>
      </c>
      <c r="I52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82" s="3" t="str">
        <f>VLOOKUP(MONTH(Table35[[#This Row],[Date]]),P:Q,2,FALSE)</f>
        <v>Nov</v>
      </c>
      <c r="M52582"/>
    </row>
    <row r="52583" spans="1:13" x14ac:dyDescent="0.25">
      <c r="A52583" s="5" t="s">
        <v>224</v>
      </c>
      <c r="B52583" s="12" t="str">
        <f>VLOOKUP(Table35[[#This Row],[Comcode]],M:N,2,)</f>
        <v>Import Feed</v>
      </c>
      <c r="C52583" t="s">
        <v>83</v>
      </c>
      <c r="D52583" t="s">
        <v>58</v>
      </c>
      <c r="E52583" t="s">
        <v>528</v>
      </c>
      <c r="F52583" t="s">
        <v>301</v>
      </c>
      <c r="G52583" s="1">
        <v>42461</v>
      </c>
      <c r="H52583">
        <v>0.01</v>
      </c>
      <c r="I525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83" s="3" t="str">
        <f>VLOOKUP(MONTH(Table35[[#This Row],[Date]]),P:Q,2,FALSE)</f>
        <v>Apr</v>
      </c>
      <c r="M52583"/>
    </row>
    <row r="52584" spans="1:13" x14ac:dyDescent="0.25">
      <c r="A52584" s="5" t="s">
        <v>224</v>
      </c>
      <c r="B52584" s="12" t="str">
        <f>VLOOKUP(Table35[[#This Row],[Comcode]],M:N,2,)</f>
        <v>Import Feed</v>
      </c>
      <c r="C52584" t="s">
        <v>83</v>
      </c>
      <c r="D52584" t="s">
        <v>58</v>
      </c>
      <c r="E52584" t="s">
        <v>528</v>
      </c>
      <c r="F52584" t="s">
        <v>301</v>
      </c>
      <c r="G52584" s="1">
        <v>42522</v>
      </c>
      <c r="H52584">
        <v>0.01</v>
      </c>
      <c r="I525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84" s="3" t="str">
        <f>VLOOKUP(MONTH(Table35[[#This Row],[Date]]),P:Q,2,FALSE)</f>
        <v>Jun</v>
      </c>
      <c r="M52584"/>
    </row>
    <row r="52585" spans="1:13" x14ac:dyDescent="0.25">
      <c r="A52585" s="4" t="s">
        <v>224</v>
      </c>
      <c r="B52585" s="11" t="str">
        <f>VLOOKUP(Table35[[#This Row],[Comcode]],M:N,2,)</f>
        <v>Import Feed</v>
      </c>
      <c r="C52585" t="s">
        <v>83</v>
      </c>
      <c r="D52585" t="s">
        <v>58</v>
      </c>
      <c r="E52585" t="s">
        <v>528</v>
      </c>
      <c r="F52585" t="s">
        <v>301</v>
      </c>
      <c r="G52585" s="1">
        <v>42552</v>
      </c>
      <c r="H52585">
        <v>0.01</v>
      </c>
      <c r="I525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85" s="3" t="str">
        <f>VLOOKUP(MONTH(Table35[[#This Row],[Date]]),P:Q,2,FALSE)</f>
        <v>Jul</v>
      </c>
      <c r="M52585"/>
    </row>
    <row r="52586" spans="1:13" x14ac:dyDescent="0.25">
      <c r="A52586" s="4" t="s">
        <v>224</v>
      </c>
      <c r="B52586" s="11" t="str">
        <f>VLOOKUP(Table35[[#This Row],[Comcode]],M:N,2,)</f>
        <v>Import Feed</v>
      </c>
      <c r="C52586" t="s">
        <v>83</v>
      </c>
      <c r="D52586" t="s">
        <v>58</v>
      </c>
      <c r="E52586" t="s">
        <v>528</v>
      </c>
      <c r="F52586" t="s">
        <v>301</v>
      </c>
      <c r="G52586" s="1">
        <v>42644</v>
      </c>
      <c r="H52586">
        <v>0.01</v>
      </c>
      <c r="I525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86" s="3" t="str">
        <f>VLOOKUP(MONTH(Table35[[#This Row],[Date]]),P:Q,2,FALSE)</f>
        <v>Oct</v>
      </c>
      <c r="M52586"/>
    </row>
    <row r="52587" spans="1:13" x14ac:dyDescent="0.25">
      <c r="A52587" s="4" t="s">
        <v>224</v>
      </c>
      <c r="B52587" s="11" t="str">
        <f>VLOOKUP(Table35[[#This Row],[Comcode]],M:N,2,)</f>
        <v>Import Feed</v>
      </c>
      <c r="C52587" t="s">
        <v>83</v>
      </c>
      <c r="D52587" t="s">
        <v>18</v>
      </c>
      <c r="E52587" t="s">
        <v>528</v>
      </c>
      <c r="F52587" t="s">
        <v>301</v>
      </c>
      <c r="G52587" s="1">
        <v>42370</v>
      </c>
      <c r="H52587">
        <v>0.01</v>
      </c>
      <c r="I525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87" s="3" t="str">
        <f>VLOOKUP(MONTH(Table35[[#This Row],[Date]]),P:Q,2,FALSE)</f>
        <v>Jan</v>
      </c>
      <c r="M52587"/>
    </row>
    <row r="52588" spans="1:13" x14ac:dyDescent="0.25">
      <c r="A52588" s="4" t="s">
        <v>224</v>
      </c>
      <c r="B52588" s="11" t="str">
        <f>VLOOKUP(Table35[[#This Row],[Comcode]],M:N,2,)</f>
        <v>Import Feed</v>
      </c>
      <c r="C52588" t="s">
        <v>83</v>
      </c>
      <c r="D52588" t="s">
        <v>18</v>
      </c>
      <c r="E52588" t="s">
        <v>528</v>
      </c>
      <c r="F52588" t="s">
        <v>301</v>
      </c>
      <c r="G52588" s="1">
        <v>42491</v>
      </c>
      <c r="H52588">
        <v>0.01</v>
      </c>
      <c r="I525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88" s="3" t="str">
        <f>VLOOKUP(MONTH(Table35[[#This Row],[Date]]),P:Q,2,FALSE)</f>
        <v>May</v>
      </c>
      <c r="M52588"/>
    </row>
    <row r="52589" spans="1:13" x14ac:dyDescent="0.25">
      <c r="A52589" s="4" t="s">
        <v>224</v>
      </c>
      <c r="B52589" s="11" t="str">
        <f>VLOOKUP(Table35[[#This Row],[Comcode]],M:N,2,)</f>
        <v>Import Feed</v>
      </c>
      <c r="C52589" t="s">
        <v>83</v>
      </c>
      <c r="D52589" t="s">
        <v>18</v>
      </c>
      <c r="E52589" t="s">
        <v>528</v>
      </c>
      <c r="F52589" t="s">
        <v>301</v>
      </c>
      <c r="G52589" s="1">
        <v>42583</v>
      </c>
      <c r="H52589">
        <v>0.01</v>
      </c>
      <c r="I525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89" s="3" t="str">
        <f>VLOOKUP(MONTH(Table35[[#This Row],[Date]]),P:Q,2,FALSE)</f>
        <v>Aug</v>
      </c>
      <c r="M52589"/>
    </row>
    <row r="52590" spans="1:13" x14ac:dyDescent="0.25">
      <c r="A52590" s="4" t="s">
        <v>224</v>
      </c>
      <c r="B52590" s="11" t="str">
        <f>VLOOKUP(Table35[[#This Row],[Comcode]],M:N,2,)</f>
        <v>Import Feed</v>
      </c>
      <c r="C52590" t="s">
        <v>83</v>
      </c>
      <c r="D52590" t="s">
        <v>9</v>
      </c>
      <c r="E52590" t="s">
        <v>528</v>
      </c>
      <c r="F52590" t="s">
        <v>301</v>
      </c>
      <c r="G52590" s="1">
        <v>42401</v>
      </c>
      <c r="H52590">
        <v>0.01</v>
      </c>
      <c r="I525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90" s="3" t="str">
        <f>VLOOKUP(MONTH(Table35[[#This Row],[Date]]),P:Q,2,FALSE)</f>
        <v>Feb</v>
      </c>
      <c r="M52590"/>
    </row>
    <row r="52591" spans="1:13" x14ac:dyDescent="0.25">
      <c r="A52591" s="4" t="s">
        <v>224</v>
      </c>
      <c r="B52591" s="11" t="str">
        <f>VLOOKUP(Table35[[#This Row],[Comcode]],M:N,2,)</f>
        <v>Import Feed</v>
      </c>
      <c r="C52591" t="s">
        <v>83</v>
      </c>
      <c r="D52591" t="s">
        <v>9</v>
      </c>
      <c r="E52591" t="s">
        <v>528</v>
      </c>
      <c r="F52591" t="s">
        <v>301</v>
      </c>
      <c r="G52591" s="1">
        <v>42461</v>
      </c>
      <c r="H52591">
        <v>0.01</v>
      </c>
      <c r="I52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91" s="3" t="str">
        <f>VLOOKUP(MONTH(Table35[[#This Row],[Date]]),P:Q,2,FALSE)</f>
        <v>Apr</v>
      </c>
      <c r="M52591"/>
    </row>
    <row r="52592" spans="1:13" x14ac:dyDescent="0.25">
      <c r="A52592" s="4" t="s">
        <v>224</v>
      </c>
      <c r="B52592" s="11" t="str">
        <f>VLOOKUP(Table35[[#This Row],[Comcode]],M:N,2,)</f>
        <v>Import Feed</v>
      </c>
      <c r="C52592" t="s">
        <v>83</v>
      </c>
      <c r="D52592" t="s">
        <v>9</v>
      </c>
      <c r="E52592" t="s">
        <v>528</v>
      </c>
      <c r="F52592" t="s">
        <v>301</v>
      </c>
      <c r="G52592" s="1">
        <v>42491</v>
      </c>
      <c r="H52592">
        <v>0.01</v>
      </c>
      <c r="I525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92" s="3" t="str">
        <f>VLOOKUP(MONTH(Table35[[#This Row],[Date]]),P:Q,2,FALSE)</f>
        <v>May</v>
      </c>
      <c r="M52592"/>
    </row>
    <row r="52593" spans="1:13" x14ac:dyDescent="0.25">
      <c r="A52593" s="4" t="s">
        <v>224</v>
      </c>
      <c r="B52593" s="11" t="str">
        <f>VLOOKUP(Table35[[#This Row],[Comcode]],M:N,2,)</f>
        <v>Import Feed</v>
      </c>
      <c r="C52593" t="s">
        <v>83</v>
      </c>
      <c r="D52593" t="s">
        <v>9</v>
      </c>
      <c r="E52593" t="s">
        <v>528</v>
      </c>
      <c r="F52593" t="s">
        <v>301</v>
      </c>
      <c r="G52593" s="1">
        <v>42583</v>
      </c>
      <c r="H52593">
        <v>0.01</v>
      </c>
      <c r="I525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93" s="3" t="str">
        <f>VLOOKUP(MONTH(Table35[[#This Row],[Date]]),P:Q,2,FALSE)</f>
        <v>Aug</v>
      </c>
      <c r="M52593"/>
    </row>
    <row r="52594" spans="1:13" x14ac:dyDescent="0.25">
      <c r="A52594" s="4" t="s">
        <v>224</v>
      </c>
      <c r="B52594" s="11" t="str">
        <f>VLOOKUP(Table35[[#This Row],[Comcode]],M:N,2,)</f>
        <v>Import Feed</v>
      </c>
      <c r="C52594" t="s">
        <v>83</v>
      </c>
      <c r="D52594" t="s">
        <v>9</v>
      </c>
      <c r="E52594" t="s">
        <v>528</v>
      </c>
      <c r="F52594" t="s">
        <v>301</v>
      </c>
      <c r="G52594" s="1">
        <v>42614</v>
      </c>
      <c r="H52594">
        <v>0.01</v>
      </c>
      <c r="I525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94" s="3" t="str">
        <f>VLOOKUP(MONTH(Table35[[#This Row],[Date]]),P:Q,2,FALSE)</f>
        <v>Sep</v>
      </c>
      <c r="M52594"/>
    </row>
    <row r="52595" spans="1:13" x14ac:dyDescent="0.25">
      <c r="A52595" s="4" t="s">
        <v>224</v>
      </c>
      <c r="B52595" s="11" t="str">
        <f>VLOOKUP(Table35[[#This Row],[Comcode]],M:N,2,)</f>
        <v>Import Feed</v>
      </c>
      <c r="C52595" t="s">
        <v>83</v>
      </c>
      <c r="D52595" t="s">
        <v>9</v>
      </c>
      <c r="E52595" t="s">
        <v>528</v>
      </c>
      <c r="F52595" t="s">
        <v>301</v>
      </c>
      <c r="G52595" s="1">
        <v>42675</v>
      </c>
      <c r="H52595">
        <v>0.01</v>
      </c>
      <c r="I525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595" s="3" t="str">
        <f>VLOOKUP(MONTH(Table35[[#This Row],[Date]]),P:Q,2,FALSE)</f>
        <v>Nov</v>
      </c>
      <c r="M52595"/>
    </row>
    <row r="52596" spans="1:13" x14ac:dyDescent="0.25">
      <c r="A52596" s="4" t="s">
        <v>224</v>
      </c>
      <c r="B52596" s="11" t="str">
        <f>VLOOKUP(Table35[[#This Row],[Comcode]],M:N,2,)</f>
        <v>Import Feed</v>
      </c>
      <c r="C52596" t="s">
        <v>83</v>
      </c>
      <c r="D52596" t="s">
        <v>10</v>
      </c>
      <c r="E52596" t="s">
        <v>528</v>
      </c>
      <c r="F52596" t="s">
        <v>301</v>
      </c>
      <c r="G52596" s="1">
        <v>42005</v>
      </c>
      <c r="H52596">
        <v>0.01</v>
      </c>
      <c r="I525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596" s="3" t="str">
        <f>VLOOKUP(MONTH(Table35[[#This Row],[Date]]),P:Q,2,FALSE)</f>
        <v>Jan</v>
      </c>
      <c r="M52596"/>
    </row>
    <row r="52597" spans="1:13" x14ac:dyDescent="0.25">
      <c r="A52597" s="4" t="s">
        <v>224</v>
      </c>
      <c r="B52597" s="11" t="str">
        <f>VLOOKUP(Table35[[#This Row],[Comcode]],M:N,2,)</f>
        <v>Import Feed</v>
      </c>
      <c r="C52597" t="s">
        <v>83</v>
      </c>
      <c r="D52597" t="s">
        <v>10</v>
      </c>
      <c r="E52597" t="s">
        <v>528</v>
      </c>
      <c r="F52597" t="s">
        <v>301</v>
      </c>
      <c r="G52597" s="1">
        <v>42095</v>
      </c>
      <c r="H52597">
        <v>0.01</v>
      </c>
      <c r="I525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597" s="3" t="str">
        <f>VLOOKUP(MONTH(Table35[[#This Row],[Date]]),P:Q,2,FALSE)</f>
        <v>Apr</v>
      </c>
      <c r="M52597"/>
    </row>
    <row r="52598" spans="1:13" x14ac:dyDescent="0.25">
      <c r="A52598" s="4" t="s">
        <v>224</v>
      </c>
      <c r="B52598" s="11" t="str">
        <f>VLOOKUP(Table35[[#This Row],[Comcode]],M:N,2,)</f>
        <v>Import Feed</v>
      </c>
      <c r="C52598" t="s">
        <v>83</v>
      </c>
      <c r="D52598" t="s">
        <v>10</v>
      </c>
      <c r="E52598" t="s">
        <v>528</v>
      </c>
      <c r="F52598" t="s">
        <v>301</v>
      </c>
      <c r="G52598" s="1">
        <v>42186</v>
      </c>
      <c r="H52598">
        <v>0.01</v>
      </c>
      <c r="I525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98" s="3" t="str">
        <f>VLOOKUP(MONTH(Table35[[#This Row],[Date]]),P:Q,2,FALSE)</f>
        <v>Jul</v>
      </c>
      <c r="M52598"/>
    </row>
    <row r="52599" spans="1:13" x14ac:dyDescent="0.25">
      <c r="A52599" s="4" t="s">
        <v>224</v>
      </c>
      <c r="B52599" s="11" t="str">
        <f>VLOOKUP(Table35[[#This Row],[Comcode]],M:N,2,)</f>
        <v>Import Feed</v>
      </c>
      <c r="C52599" t="s">
        <v>83</v>
      </c>
      <c r="D52599" t="s">
        <v>28</v>
      </c>
      <c r="E52599" t="s">
        <v>528</v>
      </c>
      <c r="F52599" t="s">
        <v>301</v>
      </c>
      <c r="G52599" s="1">
        <v>42005</v>
      </c>
      <c r="H52599">
        <v>0.01</v>
      </c>
      <c r="I525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599" s="3" t="str">
        <f>VLOOKUP(MONTH(Table35[[#This Row],[Date]]),P:Q,2,FALSE)</f>
        <v>Jan</v>
      </c>
      <c r="M52599"/>
    </row>
    <row r="52600" spans="1:13" x14ac:dyDescent="0.25">
      <c r="A52600" s="4" t="s">
        <v>224</v>
      </c>
      <c r="B52600" s="11" t="str">
        <f>VLOOKUP(Table35[[#This Row],[Comcode]],M:N,2,)</f>
        <v>Import Feed</v>
      </c>
      <c r="C52600" t="s">
        <v>83</v>
      </c>
      <c r="D52600" t="s">
        <v>28</v>
      </c>
      <c r="E52600" t="s">
        <v>528</v>
      </c>
      <c r="F52600" t="s">
        <v>301</v>
      </c>
      <c r="G52600" s="1">
        <v>42036</v>
      </c>
      <c r="H52600">
        <v>0.01</v>
      </c>
      <c r="I526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00" s="3" t="str">
        <f>VLOOKUP(MONTH(Table35[[#This Row],[Date]]),P:Q,2,FALSE)</f>
        <v>Feb</v>
      </c>
      <c r="M52600"/>
    </row>
    <row r="52601" spans="1:13" x14ac:dyDescent="0.25">
      <c r="A52601" s="4" t="s">
        <v>224</v>
      </c>
      <c r="B52601" s="11" t="str">
        <f>VLOOKUP(Table35[[#This Row],[Comcode]],M:N,2,)</f>
        <v>Import Feed</v>
      </c>
      <c r="C52601" t="s">
        <v>83</v>
      </c>
      <c r="D52601" t="s">
        <v>28</v>
      </c>
      <c r="E52601" t="s">
        <v>528</v>
      </c>
      <c r="F52601" t="s">
        <v>301</v>
      </c>
      <c r="G52601" s="1">
        <v>42095</v>
      </c>
      <c r="H52601">
        <v>0.01</v>
      </c>
      <c r="I526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01" s="3" t="str">
        <f>VLOOKUP(MONTH(Table35[[#This Row],[Date]]),P:Q,2,FALSE)</f>
        <v>Apr</v>
      </c>
      <c r="M52601"/>
    </row>
    <row r="52602" spans="1:13" x14ac:dyDescent="0.25">
      <c r="A52602" s="4" t="s">
        <v>224</v>
      </c>
      <c r="B52602" s="11" t="str">
        <f>VLOOKUP(Table35[[#This Row],[Comcode]],M:N,2,)</f>
        <v>Import Feed</v>
      </c>
      <c r="C52602" t="s">
        <v>83</v>
      </c>
      <c r="D52602" t="s">
        <v>28</v>
      </c>
      <c r="E52602" t="s">
        <v>528</v>
      </c>
      <c r="F52602" t="s">
        <v>301</v>
      </c>
      <c r="G52602" s="1">
        <v>42125</v>
      </c>
      <c r="H52602">
        <v>0.01</v>
      </c>
      <c r="I526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02" s="3" t="str">
        <f>VLOOKUP(MONTH(Table35[[#This Row],[Date]]),P:Q,2,FALSE)</f>
        <v>May</v>
      </c>
      <c r="M52602"/>
    </row>
    <row r="52603" spans="1:13" x14ac:dyDescent="0.25">
      <c r="A52603" s="4" t="s">
        <v>224</v>
      </c>
      <c r="B52603" s="11" t="str">
        <f>VLOOKUP(Table35[[#This Row],[Comcode]],M:N,2,)</f>
        <v>Import Feed</v>
      </c>
      <c r="C52603" t="s">
        <v>83</v>
      </c>
      <c r="D52603" t="s">
        <v>28</v>
      </c>
      <c r="E52603" t="s">
        <v>528</v>
      </c>
      <c r="F52603" t="s">
        <v>301</v>
      </c>
      <c r="G52603" s="1">
        <v>42217</v>
      </c>
      <c r="H52603">
        <v>0.01</v>
      </c>
      <c r="I526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603" s="3" t="str">
        <f>VLOOKUP(MONTH(Table35[[#This Row],[Date]]),P:Q,2,FALSE)</f>
        <v>Aug</v>
      </c>
      <c r="M52603"/>
    </row>
    <row r="52604" spans="1:13" x14ac:dyDescent="0.25">
      <c r="A52604" s="4" t="s">
        <v>224</v>
      </c>
      <c r="B52604" s="11" t="str">
        <f>VLOOKUP(Table35[[#This Row],[Comcode]],M:N,2,)</f>
        <v>Import Feed</v>
      </c>
      <c r="C52604" t="s">
        <v>83</v>
      </c>
      <c r="D52604" t="s">
        <v>28</v>
      </c>
      <c r="E52604" t="s">
        <v>528</v>
      </c>
      <c r="F52604" t="s">
        <v>301</v>
      </c>
      <c r="G52604" s="1">
        <v>42248</v>
      </c>
      <c r="H52604">
        <v>0.01</v>
      </c>
      <c r="I526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604" s="3" t="str">
        <f>VLOOKUP(MONTH(Table35[[#This Row],[Date]]),P:Q,2,FALSE)</f>
        <v>Sep</v>
      </c>
      <c r="M52604"/>
    </row>
    <row r="52605" spans="1:13" x14ac:dyDescent="0.25">
      <c r="A52605" s="4" t="s">
        <v>224</v>
      </c>
      <c r="B52605" s="11" t="str">
        <f>VLOOKUP(Table35[[#This Row],[Comcode]],M:N,2,)</f>
        <v>Import Feed</v>
      </c>
      <c r="C52605" t="s">
        <v>83</v>
      </c>
      <c r="D52605" t="s">
        <v>58</v>
      </c>
      <c r="E52605" t="s">
        <v>528</v>
      </c>
      <c r="F52605" t="s">
        <v>301</v>
      </c>
      <c r="G52605" s="1">
        <v>42005</v>
      </c>
      <c r="H52605">
        <v>0.01</v>
      </c>
      <c r="I526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05" s="3" t="str">
        <f>VLOOKUP(MONTH(Table35[[#This Row],[Date]]),P:Q,2,FALSE)</f>
        <v>Jan</v>
      </c>
      <c r="M52605"/>
    </row>
    <row r="52606" spans="1:13" x14ac:dyDescent="0.25">
      <c r="A52606" s="4" t="s">
        <v>224</v>
      </c>
      <c r="B52606" s="11" t="str">
        <f>VLOOKUP(Table35[[#This Row],[Comcode]],M:N,2,)</f>
        <v>Import Feed</v>
      </c>
      <c r="C52606" t="s">
        <v>83</v>
      </c>
      <c r="D52606" t="s">
        <v>58</v>
      </c>
      <c r="E52606" t="s">
        <v>528</v>
      </c>
      <c r="F52606" t="s">
        <v>301</v>
      </c>
      <c r="G52606" s="1">
        <v>42064</v>
      </c>
      <c r="H52606">
        <v>0.01</v>
      </c>
      <c r="I526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06" s="3" t="str">
        <f>VLOOKUP(MONTH(Table35[[#This Row],[Date]]),P:Q,2,FALSE)</f>
        <v>Mar</v>
      </c>
      <c r="M52606"/>
    </row>
    <row r="52607" spans="1:13" x14ac:dyDescent="0.25">
      <c r="A52607" s="4" t="s">
        <v>224</v>
      </c>
      <c r="B52607" s="11" t="str">
        <f>VLOOKUP(Table35[[#This Row],[Comcode]],M:N,2,)</f>
        <v>Import Feed</v>
      </c>
      <c r="C52607" t="s">
        <v>83</v>
      </c>
      <c r="D52607" t="s">
        <v>58</v>
      </c>
      <c r="E52607" t="s">
        <v>528</v>
      </c>
      <c r="F52607" t="s">
        <v>301</v>
      </c>
      <c r="G52607" s="1">
        <v>42095</v>
      </c>
      <c r="H52607">
        <v>0.01</v>
      </c>
      <c r="I526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07" s="3" t="str">
        <f>VLOOKUP(MONTH(Table35[[#This Row],[Date]]),P:Q,2,FALSE)</f>
        <v>Apr</v>
      </c>
      <c r="M52607"/>
    </row>
    <row r="52608" spans="1:13" x14ac:dyDescent="0.25">
      <c r="A52608" s="4" t="s">
        <v>224</v>
      </c>
      <c r="B52608" s="11" t="str">
        <f>VLOOKUP(Table35[[#This Row],[Comcode]],M:N,2,)</f>
        <v>Import Feed</v>
      </c>
      <c r="C52608" t="s">
        <v>83</v>
      </c>
      <c r="D52608" t="s">
        <v>58</v>
      </c>
      <c r="E52608" t="s">
        <v>528</v>
      </c>
      <c r="F52608" t="s">
        <v>301</v>
      </c>
      <c r="G52608" s="1">
        <v>42186</v>
      </c>
      <c r="H52608">
        <v>0.01</v>
      </c>
      <c r="I526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608" s="3" t="str">
        <f>VLOOKUP(MONTH(Table35[[#This Row],[Date]]),P:Q,2,FALSE)</f>
        <v>Jul</v>
      </c>
      <c r="M52608"/>
    </row>
    <row r="52609" spans="1:13" x14ac:dyDescent="0.25">
      <c r="A52609" s="4" t="s">
        <v>224</v>
      </c>
      <c r="B52609" s="11" t="str">
        <f>VLOOKUP(Table35[[#This Row],[Comcode]],M:N,2,)</f>
        <v>Import Feed</v>
      </c>
      <c r="C52609" t="s">
        <v>83</v>
      </c>
      <c r="D52609" t="s">
        <v>58</v>
      </c>
      <c r="E52609" t="s">
        <v>528</v>
      </c>
      <c r="F52609" t="s">
        <v>301</v>
      </c>
      <c r="G52609" s="1">
        <v>42248</v>
      </c>
      <c r="H52609">
        <v>0.01</v>
      </c>
      <c r="I526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609" s="3" t="str">
        <f>VLOOKUP(MONTH(Table35[[#This Row],[Date]]),P:Q,2,FALSE)</f>
        <v>Sep</v>
      </c>
      <c r="M52609"/>
    </row>
    <row r="52610" spans="1:13" x14ac:dyDescent="0.25">
      <c r="A52610" s="4" t="s">
        <v>224</v>
      </c>
      <c r="B52610" s="11" t="str">
        <f>VLOOKUP(Table35[[#This Row],[Comcode]],M:N,2,)</f>
        <v>Import Feed</v>
      </c>
      <c r="C52610" t="s">
        <v>83</v>
      </c>
      <c r="D52610" t="s">
        <v>58</v>
      </c>
      <c r="E52610" t="s">
        <v>528</v>
      </c>
      <c r="F52610" t="s">
        <v>301</v>
      </c>
      <c r="G52610" s="1">
        <v>42339</v>
      </c>
      <c r="H52610">
        <v>0.01</v>
      </c>
      <c r="I526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610" s="3" t="str">
        <f>VLOOKUP(MONTH(Table35[[#This Row],[Date]]),P:Q,2,FALSE)</f>
        <v>Dec</v>
      </c>
      <c r="M52610"/>
    </row>
    <row r="52611" spans="1:13" x14ac:dyDescent="0.25">
      <c r="A52611" s="4" t="s">
        <v>224</v>
      </c>
      <c r="B52611" s="11" t="str">
        <f>VLOOKUP(Table35[[#This Row],[Comcode]],M:N,2,)</f>
        <v>Import Feed</v>
      </c>
      <c r="C52611" t="s">
        <v>83</v>
      </c>
      <c r="D52611" t="s">
        <v>18</v>
      </c>
      <c r="E52611" t="s">
        <v>528</v>
      </c>
      <c r="F52611" t="s">
        <v>301</v>
      </c>
      <c r="G52611" s="1">
        <v>42036</v>
      </c>
      <c r="H52611">
        <v>0.01</v>
      </c>
      <c r="I526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11" s="3" t="str">
        <f>VLOOKUP(MONTH(Table35[[#This Row],[Date]]),P:Q,2,FALSE)</f>
        <v>Feb</v>
      </c>
      <c r="M52611"/>
    </row>
    <row r="52612" spans="1:13" x14ac:dyDescent="0.25">
      <c r="A52612" s="4" t="s">
        <v>224</v>
      </c>
      <c r="B52612" s="11" t="str">
        <f>VLOOKUP(Table35[[#This Row],[Comcode]],M:N,2,)</f>
        <v>Import Feed</v>
      </c>
      <c r="C52612" t="s">
        <v>83</v>
      </c>
      <c r="D52612" t="s">
        <v>18</v>
      </c>
      <c r="E52612" t="s">
        <v>528</v>
      </c>
      <c r="F52612" t="s">
        <v>301</v>
      </c>
      <c r="G52612" s="1">
        <v>42095</v>
      </c>
      <c r="H52612">
        <v>0.01</v>
      </c>
      <c r="I526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12" s="3" t="str">
        <f>VLOOKUP(MONTH(Table35[[#This Row],[Date]]),P:Q,2,FALSE)</f>
        <v>Apr</v>
      </c>
      <c r="M52612"/>
    </row>
    <row r="52613" spans="1:13" x14ac:dyDescent="0.25">
      <c r="A52613" s="4" t="s">
        <v>224</v>
      </c>
      <c r="B52613" s="11" t="str">
        <f>VLOOKUP(Table35[[#This Row],[Comcode]],M:N,2,)</f>
        <v>Import Feed</v>
      </c>
      <c r="C52613" t="s">
        <v>83</v>
      </c>
      <c r="D52613" t="s">
        <v>18</v>
      </c>
      <c r="E52613" t="s">
        <v>528</v>
      </c>
      <c r="F52613" t="s">
        <v>301</v>
      </c>
      <c r="G52613" s="1">
        <v>42186</v>
      </c>
      <c r="H52613">
        <v>0.01</v>
      </c>
      <c r="I526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613" s="3" t="str">
        <f>VLOOKUP(MONTH(Table35[[#This Row],[Date]]),P:Q,2,FALSE)</f>
        <v>Jul</v>
      </c>
      <c r="M52613"/>
    </row>
    <row r="52614" spans="1:13" x14ac:dyDescent="0.25">
      <c r="A52614" s="4" t="s">
        <v>224</v>
      </c>
      <c r="B52614" s="11" t="str">
        <f>VLOOKUP(Table35[[#This Row],[Comcode]],M:N,2,)</f>
        <v>Import Feed</v>
      </c>
      <c r="C52614" t="s">
        <v>83</v>
      </c>
      <c r="D52614" t="s">
        <v>18</v>
      </c>
      <c r="E52614" t="s">
        <v>528</v>
      </c>
      <c r="F52614" t="s">
        <v>301</v>
      </c>
      <c r="G52614" s="1">
        <v>42278</v>
      </c>
      <c r="H52614">
        <v>0.01</v>
      </c>
      <c r="I526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614" s="3" t="str">
        <f>VLOOKUP(MONTH(Table35[[#This Row],[Date]]),P:Q,2,FALSE)</f>
        <v>Oct</v>
      </c>
      <c r="M52614"/>
    </row>
    <row r="52615" spans="1:13" x14ac:dyDescent="0.25">
      <c r="A52615" s="4" t="s">
        <v>224</v>
      </c>
      <c r="B52615" s="11" t="str">
        <f>VLOOKUP(Table35[[#This Row],[Comcode]],M:N,2,)</f>
        <v>Import Feed</v>
      </c>
      <c r="C52615" t="s">
        <v>83</v>
      </c>
      <c r="D52615" t="s">
        <v>18</v>
      </c>
      <c r="E52615" t="s">
        <v>528</v>
      </c>
      <c r="F52615" t="s">
        <v>301</v>
      </c>
      <c r="G52615" s="1">
        <v>42309</v>
      </c>
      <c r="H52615">
        <v>0.01</v>
      </c>
      <c r="I52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615" s="3" t="str">
        <f>VLOOKUP(MONTH(Table35[[#This Row],[Date]]),P:Q,2,FALSE)</f>
        <v>Nov</v>
      </c>
      <c r="M52615"/>
    </row>
    <row r="52616" spans="1:13" x14ac:dyDescent="0.25">
      <c r="A52616" s="4" t="s">
        <v>224</v>
      </c>
      <c r="B52616" s="11" t="str">
        <f>VLOOKUP(Table35[[#This Row],[Comcode]],M:N,2,)</f>
        <v>Import Feed</v>
      </c>
      <c r="C52616" t="s">
        <v>83</v>
      </c>
      <c r="D52616" t="s">
        <v>9</v>
      </c>
      <c r="E52616" t="s">
        <v>528</v>
      </c>
      <c r="F52616" t="s">
        <v>301</v>
      </c>
      <c r="G52616" s="1">
        <v>42095</v>
      </c>
      <c r="H52616">
        <v>0.01</v>
      </c>
      <c r="I526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16" s="3" t="str">
        <f>VLOOKUP(MONTH(Table35[[#This Row],[Date]]),P:Q,2,FALSE)</f>
        <v>Apr</v>
      </c>
      <c r="M52616"/>
    </row>
    <row r="52617" spans="1:13" x14ac:dyDescent="0.25">
      <c r="A52617" s="4" t="s">
        <v>224</v>
      </c>
      <c r="B52617" s="11" t="str">
        <f>VLOOKUP(Table35[[#This Row],[Comcode]],M:N,2,)</f>
        <v>Import Feed</v>
      </c>
      <c r="C52617" t="s">
        <v>83</v>
      </c>
      <c r="D52617" t="s">
        <v>9</v>
      </c>
      <c r="E52617" t="s">
        <v>528</v>
      </c>
      <c r="F52617" t="s">
        <v>301</v>
      </c>
      <c r="G52617" s="1">
        <v>42186</v>
      </c>
      <c r="H52617">
        <v>0.01</v>
      </c>
      <c r="I526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617" s="3" t="str">
        <f>VLOOKUP(MONTH(Table35[[#This Row],[Date]]),P:Q,2,FALSE)</f>
        <v>Jul</v>
      </c>
      <c r="M52617"/>
    </row>
    <row r="52618" spans="1:13" x14ac:dyDescent="0.25">
      <c r="A52618" s="4" t="s">
        <v>224</v>
      </c>
      <c r="B52618" s="11" t="str">
        <f>VLOOKUP(Table35[[#This Row],[Comcode]],M:N,2,)</f>
        <v>Import Feed</v>
      </c>
      <c r="C52618" t="s">
        <v>83</v>
      </c>
      <c r="D52618" t="s">
        <v>9</v>
      </c>
      <c r="E52618" t="s">
        <v>528</v>
      </c>
      <c r="F52618" t="s">
        <v>301</v>
      </c>
      <c r="G52618" s="1">
        <v>42248</v>
      </c>
      <c r="H52618">
        <v>0.01</v>
      </c>
      <c r="I52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618" s="3" t="str">
        <f>VLOOKUP(MONTH(Table35[[#This Row],[Date]]),P:Q,2,FALSE)</f>
        <v>Sep</v>
      </c>
      <c r="M52618"/>
    </row>
    <row r="52619" spans="1:13" x14ac:dyDescent="0.25">
      <c r="A52619" s="4" t="s">
        <v>224</v>
      </c>
      <c r="B52619" s="11" t="str">
        <f>VLOOKUP(Table35[[#This Row],[Comcode]],M:N,2,)</f>
        <v>Import Feed</v>
      </c>
      <c r="C52619" t="s">
        <v>83</v>
      </c>
      <c r="D52619" t="s">
        <v>9</v>
      </c>
      <c r="E52619" t="s">
        <v>528</v>
      </c>
      <c r="F52619" t="s">
        <v>301</v>
      </c>
      <c r="G52619" s="1">
        <v>42309</v>
      </c>
      <c r="H52619">
        <v>0.01</v>
      </c>
      <c r="I526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619" s="3" t="str">
        <f>VLOOKUP(MONTH(Table35[[#This Row],[Date]]),P:Q,2,FALSE)</f>
        <v>Nov</v>
      </c>
      <c r="M52619"/>
    </row>
    <row r="52620" spans="1:13" x14ac:dyDescent="0.25">
      <c r="A52620" s="4" t="s">
        <v>224</v>
      </c>
      <c r="B52620" s="11" t="str">
        <f>VLOOKUP(Table35[[#This Row],[Comcode]],M:N,2,)</f>
        <v>Import Feed</v>
      </c>
      <c r="C52620" t="s">
        <v>83</v>
      </c>
      <c r="D52620" t="s">
        <v>10</v>
      </c>
      <c r="E52620" t="s">
        <v>528</v>
      </c>
      <c r="F52620" t="s">
        <v>301</v>
      </c>
      <c r="G52620" s="1">
        <v>41730</v>
      </c>
      <c r="H52620">
        <v>0.01</v>
      </c>
      <c r="I526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20" s="3" t="str">
        <f>VLOOKUP(MONTH(Table35[[#This Row],[Date]]),P:Q,2,FALSE)</f>
        <v>Apr</v>
      </c>
      <c r="M52620"/>
    </row>
    <row r="52621" spans="1:13" x14ac:dyDescent="0.25">
      <c r="A52621" s="4" t="s">
        <v>224</v>
      </c>
      <c r="B52621" s="11" t="str">
        <f>VLOOKUP(Table35[[#This Row],[Comcode]],M:N,2,)</f>
        <v>Import Feed</v>
      </c>
      <c r="C52621" t="s">
        <v>83</v>
      </c>
      <c r="D52621" t="s">
        <v>10</v>
      </c>
      <c r="E52621" t="s">
        <v>528</v>
      </c>
      <c r="F52621" t="s">
        <v>301</v>
      </c>
      <c r="G52621" s="1">
        <v>41821</v>
      </c>
      <c r="H52621">
        <v>0.01</v>
      </c>
      <c r="I526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21" s="3" t="str">
        <f>VLOOKUP(MONTH(Table35[[#This Row],[Date]]),P:Q,2,FALSE)</f>
        <v>Jul</v>
      </c>
      <c r="M52621"/>
    </row>
    <row r="52622" spans="1:13" x14ac:dyDescent="0.25">
      <c r="A52622" s="4" t="s">
        <v>224</v>
      </c>
      <c r="B52622" s="11" t="str">
        <f>VLOOKUP(Table35[[#This Row],[Comcode]],M:N,2,)</f>
        <v>Import Feed</v>
      </c>
      <c r="C52622" t="s">
        <v>83</v>
      </c>
      <c r="D52622" t="s">
        <v>10</v>
      </c>
      <c r="E52622" t="s">
        <v>528</v>
      </c>
      <c r="F52622" t="s">
        <v>301</v>
      </c>
      <c r="G52622" s="1">
        <v>41883</v>
      </c>
      <c r="H52622">
        <v>0.01</v>
      </c>
      <c r="I526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22" s="3" t="str">
        <f>VLOOKUP(MONTH(Table35[[#This Row],[Date]]),P:Q,2,FALSE)</f>
        <v>Sep</v>
      </c>
      <c r="M52622"/>
    </row>
    <row r="52623" spans="1:13" x14ac:dyDescent="0.25">
      <c r="A52623" s="4" t="s">
        <v>224</v>
      </c>
      <c r="B52623" s="11" t="str">
        <f>VLOOKUP(Table35[[#This Row],[Comcode]],M:N,2,)</f>
        <v>Import Feed</v>
      </c>
      <c r="C52623" t="s">
        <v>83</v>
      </c>
      <c r="D52623" t="s">
        <v>28</v>
      </c>
      <c r="E52623" t="s">
        <v>528</v>
      </c>
      <c r="F52623" t="s">
        <v>301</v>
      </c>
      <c r="G52623" s="1">
        <v>41640</v>
      </c>
      <c r="H52623">
        <v>0.01</v>
      </c>
      <c r="I52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23" s="3" t="str">
        <f>VLOOKUP(MONTH(Table35[[#This Row],[Date]]),P:Q,2,FALSE)</f>
        <v>Jan</v>
      </c>
      <c r="M52623"/>
    </row>
    <row r="52624" spans="1:13" x14ac:dyDescent="0.25">
      <c r="A52624" s="4" t="s">
        <v>224</v>
      </c>
      <c r="B52624" s="11" t="str">
        <f>VLOOKUP(Table35[[#This Row],[Comcode]],M:N,2,)</f>
        <v>Import Feed</v>
      </c>
      <c r="C52624" t="s">
        <v>83</v>
      </c>
      <c r="D52624" t="s">
        <v>28</v>
      </c>
      <c r="E52624" t="s">
        <v>528</v>
      </c>
      <c r="F52624" t="s">
        <v>301</v>
      </c>
      <c r="G52624" s="1">
        <v>41671</v>
      </c>
      <c r="H52624">
        <v>0.01</v>
      </c>
      <c r="I526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24" s="3" t="str">
        <f>VLOOKUP(MONTH(Table35[[#This Row],[Date]]),P:Q,2,FALSE)</f>
        <v>Feb</v>
      </c>
      <c r="M52624"/>
    </row>
    <row r="52625" spans="1:13" x14ac:dyDescent="0.25">
      <c r="A52625" s="4" t="s">
        <v>224</v>
      </c>
      <c r="B52625" s="11" t="str">
        <f>VLOOKUP(Table35[[#This Row],[Comcode]],M:N,2,)</f>
        <v>Import Feed</v>
      </c>
      <c r="C52625" t="s">
        <v>83</v>
      </c>
      <c r="D52625" t="s">
        <v>28</v>
      </c>
      <c r="E52625" t="s">
        <v>528</v>
      </c>
      <c r="F52625" t="s">
        <v>301</v>
      </c>
      <c r="G52625" s="1">
        <v>41791</v>
      </c>
      <c r="H52625">
        <v>0.01</v>
      </c>
      <c r="I526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25" s="3" t="str">
        <f>VLOOKUP(MONTH(Table35[[#This Row],[Date]]),P:Q,2,FALSE)</f>
        <v>Jun</v>
      </c>
      <c r="M52625"/>
    </row>
    <row r="52626" spans="1:13" x14ac:dyDescent="0.25">
      <c r="A52626" s="4" t="s">
        <v>224</v>
      </c>
      <c r="B52626" s="11" t="str">
        <f>VLOOKUP(Table35[[#This Row],[Comcode]],M:N,2,)</f>
        <v>Import Feed</v>
      </c>
      <c r="C52626" t="s">
        <v>83</v>
      </c>
      <c r="D52626" t="s">
        <v>28</v>
      </c>
      <c r="E52626" t="s">
        <v>528</v>
      </c>
      <c r="F52626" t="s">
        <v>301</v>
      </c>
      <c r="G52626" s="1">
        <v>41883</v>
      </c>
      <c r="H52626">
        <v>0.01</v>
      </c>
      <c r="I526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26" s="3" t="str">
        <f>VLOOKUP(MONTH(Table35[[#This Row],[Date]]),P:Q,2,FALSE)</f>
        <v>Sep</v>
      </c>
      <c r="M52626"/>
    </row>
    <row r="52627" spans="1:13" x14ac:dyDescent="0.25">
      <c r="A52627" s="4" t="s">
        <v>224</v>
      </c>
      <c r="B52627" s="11" t="str">
        <f>VLOOKUP(Table35[[#This Row],[Comcode]],M:N,2,)</f>
        <v>Import Feed</v>
      </c>
      <c r="C52627" t="s">
        <v>83</v>
      </c>
      <c r="D52627" t="s">
        <v>28</v>
      </c>
      <c r="E52627" t="s">
        <v>528</v>
      </c>
      <c r="F52627" t="s">
        <v>301</v>
      </c>
      <c r="G52627" s="1">
        <v>41913</v>
      </c>
      <c r="H52627">
        <v>0.01</v>
      </c>
      <c r="I526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27" s="3" t="str">
        <f>VLOOKUP(MONTH(Table35[[#This Row],[Date]]),P:Q,2,FALSE)</f>
        <v>Oct</v>
      </c>
      <c r="M52627"/>
    </row>
    <row r="52628" spans="1:13" x14ac:dyDescent="0.25">
      <c r="A52628" s="4" t="s">
        <v>224</v>
      </c>
      <c r="B52628" s="11" t="str">
        <f>VLOOKUP(Table35[[#This Row],[Comcode]],M:N,2,)</f>
        <v>Import Feed</v>
      </c>
      <c r="C52628" t="s">
        <v>83</v>
      </c>
      <c r="D52628" t="s">
        <v>28</v>
      </c>
      <c r="E52628" t="s">
        <v>528</v>
      </c>
      <c r="F52628" t="s">
        <v>301</v>
      </c>
      <c r="G52628" s="1">
        <v>41974</v>
      </c>
      <c r="H52628">
        <v>0.01</v>
      </c>
      <c r="I526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28" s="3" t="str">
        <f>VLOOKUP(MONTH(Table35[[#This Row],[Date]]),P:Q,2,FALSE)</f>
        <v>Dec</v>
      </c>
      <c r="M52628"/>
    </row>
    <row r="52629" spans="1:13" x14ac:dyDescent="0.25">
      <c r="A52629" s="4" t="s">
        <v>224</v>
      </c>
      <c r="B52629" s="11" t="str">
        <f>VLOOKUP(Table35[[#This Row],[Comcode]],M:N,2,)</f>
        <v>Import Feed</v>
      </c>
      <c r="C52629" t="s">
        <v>83</v>
      </c>
      <c r="D52629" t="s">
        <v>58</v>
      </c>
      <c r="E52629" t="s">
        <v>528</v>
      </c>
      <c r="F52629" t="s">
        <v>301</v>
      </c>
      <c r="G52629" s="1">
        <v>41730</v>
      </c>
      <c r="H52629">
        <v>0.01</v>
      </c>
      <c r="I526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29" s="3" t="str">
        <f>VLOOKUP(MONTH(Table35[[#This Row],[Date]]),P:Q,2,FALSE)</f>
        <v>Apr</v>
      </c>
      <c r="M52629"/>
    </row>
    <row r="52630" spans="1:13" x14ac:dyDescent="0.25">
      <c r="A52630" s="4" t="s">
        <v>224</v>
      </c>
      <c r="B52630" s="11" t="str">
        <f>VLOOKUP(Table35[[#This Row],[Comcode]],M:N,2,)</f>
        <v>Import Feed</v>
      </c>
      <c r="C52630" t="s">
        <v>83</v>
      </c>
      <c r="D52630" t="s">
        <v>58</v>
      </c>
      <c r="E52630" t="s">
        <v>528</v>
      </c>
      <c r="F52630" t="s">
        <v>301</v>
      </c>
      <c r="G52630" s="1">
        <v>41760</v>
      </c>
      <c r="H52630">
        <v>0.01</v>
      </c>
      <c r="I526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30" s="3" t="str">
        <f>VLOOKUP(MONTH(Table35[[#This Row],[Date]]),P:Q,2,FALSE)</f>
        <v>May</v>
      </c>
      <c r="M52630"/>
    </row>
    <row r="52631" spans="1:13" x14ac:dyDescent="0.25">
      <c r="A52631" s="4" t="s">
        <v>224</v>
      </c>
      <c r="B52631" s="11" t="str">
        <f>VLOOKUP(Table35[[#This Row],[Comcode]],M:N,2,)</f>
        <v>Import Feed</v>
      </c>
      <c r="C52631" t="s">
        <v>83</v>
      </c>
      <c r="D52631" t="s">
        <v>58</v>
      </c>
      <c r="E52631" t="s">
        <v>528</v>
      </c>
      <c r="F52631" t="s">
        <v>301</v>
      </c>
      <c r="G52631" s="1">
        <v>41821</v>
      </c>
      <c r="H52631">
        <v>0.01</v>
      </c>
      <c r="I52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31" s="3" t="str">
        <f>VLOOKUP(MONTH(Table35[[#This Row],[Date]]),P:Q,2,FALSE)</f>
        <v>Jul</v>
      </c>
      <c r="M52631"/>
    </row>
    <row r="52632" spans="1:13" x14ac:dyDescent="0.25">
      <c r="A52632" s="4" t="s">
        <v>224</v>
      </c>
      <c r="B52632" s="11" t="str">
        <f>VLOOKUP(Table35[[#This Row],[Comcode]],M:N,2,)</f>
        <v>Import Feed</v>
      </c>
      <c r="C52632" t="s">
        <v>83</v>
      </c>
      <c r="D52632" t="s">
        <v>58</v>
      </c>
      <c r="E52632" t="s">
        <v>528</v>
      </c>
      <c r="F52632" t="s">
        <v>301</v>
      </c>
      <c r="G52632" s="1">
        <v>41883</v>
      </c>
      <c r="H52632">
        <v>0.01</v>
      </c>
      <c r="I52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32" s="3" t="str">
        <f>VLOOKUP(MONTH(Table35[[#This Row],[Date]]),P:Q,2,FALSE)</f>
        <v>Sep</v>
      </c>
      <c r="M52632"/>
    </row>
    <row r="52633" spans="1:13" x14ac:dyDescent="0.25">
      <c r="A52633" s="4" t="s">
        <v>224</v>
      </c>
      <c r="B52633" s="11" t="str">
        <f>VLOOKUP(Table35[[#This Row],[Comcode]],M:N,2,)</f>
        <v>Import Feed</v>
      </c>
      <c r="C52633" t="s">
        <v>83</v>
      </c>
      <c r="D52633" t="s">
        <v>58</v>
      </c>
      <c r="E52633" t="s">
        <v>528</v>
      </c>
      <c r="F52633" t="s">
        <v>301</v>
      </c>
      <c r="G52633" s="1">
        <v>41944</v>
      </c>
      <c r="H52633">
        <v>0.01</v>
      </c>
      <c r="I526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33" s="3" t="str">
        <f>VLOOKUP(MONTH(Table35[[#This Row],[Date]]),P:Q,2,FALSE)</f>
        <v>Nov</v>
      </c>
      <c r="M52633"/>
    </row>
    <row r="52634" spans="1:13" x14ac:dyDescent="0.25">
      <c r="A52634" s="4" t="s">
        <v>224</v>
      </c>
      <c r="B52634" s="11" t="str">
        <f>VLOOKUP(Table35[[#This Row],[Comcode]],M:N,2,)</f>
        <v>Import Feed</v>
      </c>
      <c r="C52634" t="s">
        <v>83</v>
      </c>
      <c r="D52634" t="s">
        <v>18</v>
      </c>
      <c r="E52634" t="s">
        <v>528</v>
      </c>
      <c r="F52634" t="s">
        <v>301</v>
      </c>
      <c r="G52634" s="1">
        <v>41730</v>
      </c>
      <c r="H52634">
        <v>0.01</v>
      </c>
      <c r="I526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34" s="3" t="str">
        <f>VLOOKUP(MONTH(Table35[[#This Row],[Date]]),P:Q,2,FALSE)</f>
        <v>Apr</v>
      </c>
      <c r="M52634"/>
    </row>
    <row r="52635" spans="1:13" x14ac:dyDescent="0.25">
      <c r="A52635" s="4" t="s">
        <v>224</v>
      </c>
      <c r="B52635" s="11" t="str">
        <f>VLOOKUP(Table35[[#This Row],[Comcode]],M:N,2,)</f>
        <v>Import Feed</v>
      </c>
      <c r="C52635" t="s">
        <v>83</v>
      </c>
      <c r="D52635" t="s">
        <v>18</v>
      </c>
      <c r="E52635" t="s">
        <v>528</v>
      </c>
      <c r="F52635" t="s">
        <v>301</v>
      </c>
      <c r="G52635" s="1">
        <v>41821</v>
      </c>
      <c r="H52635">
        <v>0.01</v>
      </c>
      <c r="I526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35" s="3" t="str">
        <f>VLOOKUP(MONTH(Table35[[#This Row],[Date]]),P:Q,2,FALSE)</f>
        <v>Jul</v>
      </c>
      <c r="M52635"/>
    </row>
    <row r="52636" spans="1:13" x14ac:dyDescent="0.25">
      <c r="A52636" s="4" t="s">
        <v>224</v>
      </c>
      <c r="B52636" s="11" t="str">
        <f>VLOOKUP(Table35[[#This Row],[Comcode]],M:N,2,)</f>
        <v>Import Feed</v>
      </c>
      <c r="C52636" t="s">
        <v>83</v>
      </c>
      <c r="D52636" t="s">
        <v>85</v>
      </c>
      <c r="E52636" t="s">
        <v>528</v>
      </c>
      <c r="F52636" t="s">
        <v>301</v>
      </c>
      <c r="G52636" s="1">
        <v>41730</v>
      </c>
      <c r="H52636">
        <v>0.01</v>
      </c>
      <c r="I526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36" s="3" t="str">
        <f>VLOOKUP(MONTH(Table35[[#This Row],[Date]]),P:Q,2,FALSE)</f>
        <v>Apr</v>
      </c>
      <c r="M52636"/>
    </row>
    <row r="52637" spans="1:13" x14ac:dyDescent="0.25">
      <c r="A52637" s="4" t="s">
        <v>224</v>
      </c>
      <c r="B52637" s="11" t="str">
        <f>VLOOKUP(Table35[[#This Row],[Comcode]],M:N,2,)</f>
        <v>Import Feed</v>
      </c>
      <c r="C52637" t="s">
        <v>83</v>
      </c>
      <c r="D52637" t="s">
        <v>10</v>
      </c>
      <c r="E52637" t="s">
        <v>528</v>
      </c>
      <c r="F52637" t="s">
        <v>301</v>
      </c>
      <c r="G52637" s="1">
        <v>41275</v>
      </c>
      <c r="H52637">
        <v>0.01</v>
      </c>
      <c r="I526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37" s="3" t="str">
        <f>VLOOKUP(MONTH(Table35[[#This Row],[Date]]),P:Q,2,FALSE)</f>
        <v>Jan</v>
      </c>
      <c r="M52637"/>
    </row>
    <row r="52638" spans="1:13" x14ac:dyDescent="0.25">
      <c r="A52638" s="4" t="s">
        <v>224</v>
      </c>
      <c r="B52638" s="11" t="str">
        <f>VLOOKUP(Table35[[#This Row],[Comcode]],M:N,2,)</f>
        <v>Import Feed</v>
      </c>
      <c r="C52638" t="s">
        <v>83</v>
      </c>
      <c r="D52638" t="s">
        <v>10</v>
      </c>
      <c r="E52638" t="s">
        <v>528</v>
      </c>
      <c r="F52638" t="s">
        <v>301</v>
      </c>
      <c r="G52638" s="1">
        <v>41334</v>
      </c>
      <c r="H52638">
        <v>0.01</v>
      </c>
      <c r="I526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38" s="3" t="str">
        <f>VLOOKUP(MONTH(Table35[[#This Row],[Date]]),P:Q,2,FALSE)</f>
        <v>Mar</v>
      </c>
      <c r="M52638"/>
    </row>
    <row r="52639" spans="1:13" x14ac:dyDescent="0.25">
      <c r="A52639" s="4" t="s">
        <v>224</v>
      </c>
      <c r="B52639" s="11" t="str">
        <f>VLOOKUP(Table35[[#This Row],[Comcode]],M:N,2,)</f>
        <v>Import Feed</v>
      </c>
      <c r="C52639" t="s">
        <v>83</v>
      </c>
      <c r="D52639" t="s">
        <v>10</v>
      </c>
      <c r="E52639" t="s">
        <v>528</v>
      </c>
      <c r="F52639" t="s">
        <v>301</v>
      </c>
      <c r="G52639" s="1">
        <v>41395</v>
      </c>
      <c r="H52639">
        <v>0.01</v>
      </c>
      <c r="I526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39" s="3" t="str">
        <f>VLOOKUP(MONTH(Table35[[#This Row],[Date]]),P:Q,2,FALSE)</f>
        <v>May</v>
      </c>
      <c r="M52639"/>
    </row>
    <row r="52640" spans="1:13" x14ac:dyDescent="0.25">
      <c r="A52640" s="4" t="s">
        <v>224</v>
      </c>
      <c r="B52640" s="11" t="str">
        <f>VLOOKUP(Table35[[#This Row],[Comcode]],M:N,2,)</f>
        <v>Import Feed</v>
      </c>
      <c r="C52640" t="s">
        <v>83</v>
      </c>
      <c r="D52640" t="s">
        <v>10</v>
      </c>
      <c r="E52640" t="s">
        <v>528</v>
      </c>
      <c r="F52640" t="s">
        <v>301</v>
      </c>
      <c r="G52640" s="1">
        <v>41426</v>
      </c>
      <c r="H52640">
        <v>0.01</v>
      </c>
      <c r="I52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40" s="3" t="str">
        <f>VLOOKUP(MONTH(Table35[[#This Row],[Date]]),P:Q,2,FALSE)</f>
        <v>Jun</v>
      </c>
      <c r="M52640"/>
    </row>
    <row r="52641" spans="1:13" x14ac:dyDescent="0.25">
      <c r="A52641" s="4" t="s">
        <v>224</v>
      </c>
      <c r="B52641" s="11" t="str">
        <f>VLOOKUP(Table35[[#This Row],[Comcode]],M:N,2,)</f>
        <v>Import Feed</v>
      </c>
      <c r="C52641" t="s">
        <v>83</v>
      </c>
      <c r="D52641" t="s">
        <v>10</v>
      </c>
      <c r="E52641" t="s">
        <v>528</v>
      </c>
      <c r="F52641" t="s">
        <v>301</v>
      </c>
      <c r="G52641" s="1">
        <v>41456</v>
      </c>
      <c r="H52641">
        <v>0.01</v>
      </c>
      <c r="I526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41" s="3" t="str">
        <f>VLOOKUP(MONTH(Table35[[#This Row],[Date]]),P:Q,2,FALSE)</f>
        <v>Jul</v>
      </c>
      <c r="M52641"/>
    </row>
    <row r="52642" spans="1:13" x14ac:dyDescent="0.25">
      <c r="A52642" s="4" t="s">
        <v>224</v>
      </c>
      <c r="B52642" s="11" t="str">
        <f>VLOOKUP(Table35[[#This Row],[Comcode]],M:N,2,)</f>
        <v>Import Feed</v>
      </c>
      <c r="C52642" t="s">
        <v>83</v>
      </c>
      <c r="D52642" t="s">
        <v>10</v>
      </c>
      <c r="E52642" t="s">
        <v>528</v>
      </c>
      <c r="F52642" t="s">
        <v>301</v>
      </c>
      <c r="G52642" s="1">
        <v>41579</v>
      </c>
      <c r="H52642">
        <v>0.01</v>
      </c>
      <c r="I526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42" s="3" t="str">
        <f>VLOOKUP(MONTH(Table35[[#This Row],[Date]]),P:Q,2,FALSE)</f>
        <v>Nov</v>
      </c>
      <c r="M52642"/>
    </row>
    <row r="52643" spans="1:13" x14ac:dyDescent="0.25">
      <c r="A52643" s="4" t="s">
        <v>224</v>
      </c>
      <c r="B52643" s="11" t="str">
        <f>VLOOKUP(Table35[[#This Row],[Comcode]],M:N,2,)</f>
        <v>Import Feed</v>
      </c>
      <c r="C52643" t="s">
        <v>83</v>
      </c>
      <c r="D52643" t="s">
        <v>28</v>
      </c>
      <c r="E52643" t="s">
        <v>528</v>
      </c>
      <c r="F52643" t="s">
        <v>301</v>
      </c>
      <c r="G52643" s="1">
        <v>41275</v>
      </c>
      <c r="H52643">
        <v>0.01</v>
      </c>
      <c r="I526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43" s="3" t="str">
        <f>VLOOKUP(MONTH(Table35[[#This Row],[Date]]),P:Q,2,FALSE)</f>
        <v>Jan</v>
      </c>
      <c r="M52643"/>
    </row>
    <row r="52644" spans="1:13" x14ac:dyDescent="0.25">
      <c r="A52644" s="4" t="s">
        <v>224</v>
      </c>
      <c r="B52644" s="11" t="str">
        <f>VLOOKUP(Table35[[#This Row],[Comcode]],M:N,2,)</f>
        <v>Import Feed</v>
      </c>
      <c r="C52644" t="s">
        <v>83</v>
      </c>
      <c r="D52644" t="s">
        <v>28</v>
      </c>
      <c r="E52644" t="s">
        <v>528</v>
      </c>
      <c r="F52644" t="s">
        <v>301</v>
      </c>
      <c r="G52644" s="1">
        <v>41306</v>
      </c>
      <c r="H52644">
        <v>0.01</v>
      </c>
      <c r="I526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44" s="3" t="str">
        <f>VLOOKUP(MONTH(Table35[[#This Row],[Date]]),P:Q,2,FALSE)</f>
        <v>Feb</v>
      </c>
      <c r="M52644"/>
    </row>
    <row r="52645" spans="1:13" x14ac:dyDescent="0.25">
      <c r="A52645" s="4" t="s">
        <v>224</v>
      </c>
      <c r="B52645" s="11" t="str">
        <f>VLOOKUP(Table35[[#This Row],[Comcode]],M:N,2,)</f>
        <v>Import Feed</v>
      </c>
      <c r="C52645" t="s">
        <v>83</v>
      </c>
      <c r="D52645" t="s">
        <v>28</v>
      </c>
      <c r="E52645" t="s">
        <v>528</v>
      </c>
      <c r="F52645" t="s">
        <v>301</v>
      </c>
      <c r="G52645" s="1">
        <v>41365</v>
      </c>
      <c r="H52645">
        <v>0.01</v>
      </c>
      <c r="I526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45" s="3" t="str">
        <f>VLOOKUP(MONTH(Table35[[#This Row],[Date]]),P:Q,2,FALSE)</f>
        <v>Apr</v>
      </c>
      <c r="M52645"/>
    </row>
    <row r="52646" spans="1:13" x14ac:dyDescent="0.25">
      <c r="A52646" s="4" t="s">
        <v>224</v>
      </c>
      <c r="B52646" s="11" t="str">
        <f>VLOOKUP(Table35[[#This Row],[Comcode]],M:N,2,)</f>
        <v>Import Feed</v>
      </c>
      <c r="C52646" t="s">
        <v>83</v>
      </c>
      <c r="D52646" t="s">
        <v>28</v>
      </c>
      <c r="E52646" t="s">
        <v>528</v>
      </c>
      <c r="F52646" t="s">
        <v>301</v>
      </c>
      <c r="G52646" s="1">
        <v>41426</v>
      </c>
      <c r="H52646">
        <v>0.01</v>
      </c>
      <c r="I526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46" s="3" t="str">
        <f>VLOOKUP(MONTH(Table35[[#This Row],[Date]]),P:Q,2,FALSE)</f>
        <v>Jun</v>
      </c>
      <c r="M52646"/>
    </row>
    <row r="52647" spans="1:13" x14ac:dyDescent="0.25">
      <c r="A52647" s="4" t="s">
        <v>224</v>
      </c>
      <c r="B52647" s="11" t="str">
        <f>VLOOKUP(Table35[[#This Row],[Comcode]],M:N,2,)</f>
        <v>Import Feed</v>
      </c>
      <c r="C52647" t="s">
        <v>83</v>
      </c>
      <c r="D52647" t="s">
        <v>28</v>
      </c>
      <c r="E52647" t="s">
        <v>528</v>
      </c>
      <c r="F52647" t="s">
        <v>301</v>
      </c>
      <c r="G52647" s="1">
        <v>41548</v>
      </c>
      <c r="H52647">
        <v>0.01</v>
      </c>
      <c r="I526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47" s="3" t="str">
        <f>VLOOKUP(MONTH(Table35[[#This Row],[Date]]),P:Q,2,FALSE)</f>
        <v>Oct</v>
      </c>
      <c r="M52647"/>
    </row>
    <row r="52648" spans="1:13" x14ac:dyDescent="0.25">
      <c r="A52648" s="4" t="s">
        <v>224</v>
      </c>
      <c r="B52648" s="11" t="str">
        <f>VLOOKUP(Table35[[#This Row],[Comcode]],M:N,2,)</f>
        <v>Import Feed</v>
      </c>
      <c r="C52648" t="s">
        <v>83</v>
      </c>
      <c r="D52648" t="s">
        <v>28</v>
      </c>
      <c r="E52648" t="s">
        <v>528</v>
      </c>
      <c r="F52648" t="s">
        <v>301</v>
      </c>
      <c r="G52648" s="1">
        <v>41579</v>
      </c>
      <c r="H52648">
        <v>0.01</v>
      </c>
      <c r="I526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48" s="3" t="str">
        <f>VLOOKUP(MONTH(Table35[[#This Row],[Date]]),P:Q,2,FALSE)</f>
        <v>Nov</v>
      </c>
      <c r="M52648"/>
    </row>
    <row r="52649" spans="1:13" x14ac:dyDescent="0.25">
      <c r="A52649" s="4" t="s">
        <v>224</v>
      </c>
      <c r="B52649" s="11" t="str">
        <f>VLOOKUP(Table35[[#This Row],[Comcode]],M:N,2,)</f>
        <v>Import Feed</v>
      </c>
      <c r="C52649" t="s">
        <v>83</v>
      </c>
      <c r="D52649" t="s">
        <v>58</v>
      </c>
      <c r="E52649" t="s">
        <v>528</v>
      </c>
      <c r="F52649" t="s">
        <v>301</v>
      </c>
      <c r="G52649" s="1">
        <v>41334</v>
      </c>
      <c r="H52649">
        <v>0.01</v>
      </c>
      <c r="I526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49" s="3" t="str">
        <f>VLOOKUP(MONTH(Table35[[#This Row],[Date]]),P:Q,2,FALSE)</f>
        <v>Mar</v>
      </c>
      <c r="M52649"/>
    </row>
    <row r="52650" spans="1:13" x14ac:dyDescent="0.25">
      <c r="A52650" s="4" t="s">
        <v>224</v>
      </c>
      <c r="B52650" s="11" t="str">
        <f>VLOOKUP(Table35[[#This Row],[Comcode]],M:N,2,)</f>
        <v>Import Feed</v>
      </c>
      <c r="C52650" t="s">
        <v>83</v>
      </c>
      <c r="D52650" t="s">
        <v>18</v>
      </c>
      <c r="E52650" t="s">
        <v>528</v>
      </c>
      <c r="F52650" t="s">
        <v>301</v>
      </c>
      <c r="G52650" s="1">
        <v>41275</v>
      </c>
      <c r="H52650">
        <v>0.01</v>
      </c>
      <c r="I526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50" s="3" t="str">
        <f>VLOOKUP(MONTH(Table35[[#This Row],[Date]]),P:Q,2,FALSE)</f>
        <v>Jan</v>
      </c>
      <c r="M52650"/>
    </row>
    <row r="52651" spans="1:13" x14ac:dyDescent="0.25">
      <c r="A52651" s="4" t="s">
        <v>224</v>
      </c>
      <c r="B52651" s="11" t="str">
        <f>VLOOKUP(Table35[[#This Row],[Comcode]],M:N,2,)</f>
        <v>Import Feed</v>
      </c>
      <c r="C52651" t="s">
        <v>83</v>
      </c>
      <c r="D52651" t="s">
        <v>18</v>
      </c>
      <c r="E52651" t="s">
        <v>528</v>
      </c>
      <c r="F52651" t="s">
        <v>301</v>
      </c>
      <c r="G52651" s="1">
        <v>41456</v>
      </c>
      <c r="H52651">
        <v>0.01</v>
      </c>
      <c r="I526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51" s="3" t="str">
        <f>VLOOKUP(MONTH(Table35[[#This Row],[Date]]),P:Q,2,FALSE)</f>
        <v>Jul</v>
      </c>
      <c r="M52651"/>
    </row>
    <row r="52652" spans="1:13" x14ac:dyDescent="0.25">
      <c r="A52652" s="4" t="s">
        <v>224</v>
      </c>
      <c r="B52652" s="11" t="str">
        <f>VLOOKUP(Table35[[#This Row],[Comcode]],M:N,2,)</f>
        <v>Import Feed</v>
      </c>
      <c r="C52652" t="s">
        <v>83</v>
      </c>
      <c r="D52652" t="s">
        <v>18</v>
      </c>
      <c r="E52652" t="s">
        <v>528</v>
      </c>
      <c r="F52652" t="s">
        <v>301</v>
      </c>
      <c r="G52652" s="1">
        <v>41487</v>
      </c>
      <c r="H52652">
        <v>0.01</v>
      </c>
      <c r="I526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52" s="3" t="str">
        <f>VLOOKUP(MONTH(Table35[[#This Row],[Date]]),P:Q,2,FALSE)</f>
        <v>Aug</v>
      </c>
      <c r="M52652"/>
    </row>
    <row r="52653" spans="1:13" x14ac:dyDescent="0.25">
      <c r="A52653" s="4" t="s">
        <v>224</v>
      </c>
      <c r="B52653" s="11" t="str">
        <f>VLOOKUP(Table35[[#This Row],[Comcode]],M:N,2,)</f>
        <v>Import Feed</v>
      </c>
      <c r="C52653" t="s">
        <v>83</v>
      </c>
      <c r="D52653" t="s">
        <v>18</v>
      </c>
      <c r="E52653" t="s">
        <v>528</v>
      </c>
      <c r="F52653" t="s">
        <v>301</v>
      </c>
      <c r="G52653" s="1">
        <v>41518</v>
      </c>
      <c r="H52653">
        <v>0.01</v>
      </c>
      <c r="I526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53" s="3" t="str">
        <f>VLOOKUP(MONTH(Table35[[#This Row],[Date]]),P:Q,2,FALSE)</f>
        <v>Sep</v>
      </c>
      <c r="M52653"/>
    </row>
    <row r="52654" spans="1:13" x14ac:dyDescent="0.25">
      <c r="A52654" s="4" t="s">
        <v>224</v>
      </c>
      <c r="B52654" s="11" t="str">
        <f>VLOOKUP(Table35[[#This Row],[Comcode]],M:N,2,)</f>
        <v>Import Feed</v>
      </c>
      <c r="C52654" t="s">
        <v>83</v>
      </c>
      <c r="D52654" t="s">
        <v>18</v>
      </c>
      <c r="E52654" t="s">
        <v>528</v>
      </c>
      <c r="F52654" t="s">
        <v>301</v>
      </c>
      <c r="G52654" s="1">
        <v>41579</v>
      </c>
      <c r="H52654">
        <v>0.01</v>
      </c>
      <c r="I526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54" s="3" t="str">
        <f>VLOOKUP(MONTH(Table35[[#This Row],[Date]]),P:Q,2,FALSE)</f>
        <v>Nov</v>
      </c>
      <c r="M52654"/>
    </row>
    <row r="52655" spans="1:13" x14ac:dyDescent="0.25">
      <c r="A52655" s="4" t="s">
        <v>224</v>
      </c>
      <c r="B52655" s="11" t="str">
        <f>VLOOKUP(Table35[[#This Row],[Comcode]],M:N,2,)</f>
        <v>Import Feed</v>
      </c>
      <c r="C52655" t="s">
        <v>83</v>
      </c>
      <c r="D52655" t="s">
        <v>85</v>
      </c>
      <c r="E52655" t="s">
        <v>528</v>
      </c>
      <c r="F52655" t="s">
        <v>301</v>
      </c>
      <c r="G52655" s="1">
        <v>41548</v>
      </c>
      <c r="H52655">
        <v>0.01</v>
      </c>
      <c r="I526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55" s="3" t="str">
        <f>VLOOKUP(MONTH(Table35[[#This Row],[Date]]),P:Q,2,FALSE)</f>
        <v>Oct</v>
      </c>
      <c r="M52655"/>
    </row>
    <row r="52656" spans="1:13" x14ac:dyDescent="0.25">
      <c r="A52656" s="4" t="s">
        <v>224</v>
      </c>
      <c r="B52656" s="11" t="str">
        <f>VLOOKUP(Table35[[#This Row],[Comcode]],M:N,2,)</f>
        <v>Import Feed</v>
      </c>
      <c r="C52656" t="s">
        <v>83</v>
      </c>
      <c r="D52656" t="s">
        <v>35</v>
      </c>
      <c r="E52656" t="s">
        <v>528</v>
      </c>
      <c r="F52656" t="s">
        <v>301</v>
      </c>
      <c r="G52656" s="1">
        <v>41395</v>
      </c>
      <c r="H52656">
        <v>0.01</v>
      </c>
      <c r="I526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56" s="3" t="str">
        <f>VLOOKUP(MONTH(Table35[[#This Row],[Date]]),P:Q,2,FALSE)</f>
        <v>May</v>
      </c>
      <c r="M52656"/>
    </row>
    <row r="52657" spans="1:13" x14ac:dyDescent="0.25">
      <c r="A52657" s="4" t="s">
        <v>224</v>
      </c>
      <c r="B52657" s="11" t="str">
        <f>VLOOKUP(Table35[[#This Row],[Comcode]],M:N,2,)</f>
        <v>Import Feed</v>
      </c>
      <c r="C52657" t="s">
        <v>83</v>
      </c>
      <c r="D52657" t="s">
        <v>21</v>
      </c>
      <c r="E52657" t="s">
        <v>528</v>
      </c>
      <c r="F52657" t="s">
        <v>301</v>
      </c>
      <c r="G52657" s="1">
        <v>41275</v>
      </c>
      <c r="H52657">
        <v>0.01</v>
      </c>
      <c r="I526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57" s="3" t="str">
        <f>VLOOKUP(MONTH(Table35[[#This Row],[Date]]),P:Q,2,FALSE)</f>
        <v>Jan</v>
      </c>
      <c r="M52657"/>
    </row>
    <row r="52658" spans="1:13" x14ac:dyDescent="0.25">
      <c r="A52658" s="4" t="s">
        <v>224</v>
      </c>
      <c r="B52658" s="11" t="str">
        <f>VLOOKUP(Table35[[#This Row],[Comcode]],M:N,2,)</f>
        <v>Import Feed</v>
      </c>
      <c r="C52658" t="s">
        <v>83</v>
      </c>
      <c r="D52658" t="s">
        <v>21</v>
      </c>
      <c r="E52658" t="s">
        <v>528</v>
      </c>
      <c r="F52658" t="s">
        <v>301</v>
      </c>
      <c r="G52658" s="1">
        <v>41548</v>
      </c>
      <c r="H52658">
        <v>0.01</v>
      </c>
      <c r="I526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58" s="3" t="str">
        <f>VLOOKUP(MONTH(Table35[[#This Row],[Date]]),P:Q,2,FALSE)</f>
        <v>Oct</v>
      </c>
      <c r="M52658"/>
    </row>
    <row r="52659" spans="1:13" x14ac:dyDescent="0.25">
      <c r="A52659" s="4" t="s">
        <v>224</v>
      </c>
      <c r="B52659" s="11" t="str">
        <f>VLOOKUP(Table35[[#This Row],[Comcode]],M:N,2,)</f>
        <v>Import Feed</v>
      </c>
      <c r="C52659" t="s">
        <v>83</v>
      </c>
      <c r="D52659" t="s">
        <v>87</v>
      </c>
      <c r="E52659" t="s">
        <v>528</v>
      </c>
      <c r="F52659" t="s">
        <v>301</v>
      </c>
      <c r="G52659" s="1">
        <v>41365</v>
      </c>
      <c r="H52659">
        <v>0.01</v>
      </c>
      <c r="I526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59" s="3" t="str">
        <f>VLOOKUP(MONTH(Table35[[#This Row],[Date]]),P:Q,2,FALSE)</f>
        <v>Apr</v>
      </c>
      <c r="M52659"/>
    </row>
    <row r="52660" spans="1:13" x14ac:dyDescent="0.25">
      <c r="A52660" s="4" t="s">
        <v>224</v>
      </c>
      <c r="B52660" s="11" t="str">
        <f>VLOOKUP(Table35[[#This Row],[Comcode]],M:N,2,)</f>
        <v>Import Feed</v>
      </c>
      <c r="C52660" t="s">
        <v>83</v>
      </c>
      <c r="D52660" t="s">
        <v>10</v>
      </c>
      <c r="E52660" t="s">
        <v>528</v>
      </c>
      <c r="F52660" t="s">
        <v>301</v>
      </c>
      <c r="G52660" s="1">
        <v>42795</v>
      </c>
      <c r="H52660">
        <v>0.01</v>
      </c>
      <c r="I526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660" s="3" t="str">
        <f>VLOOKUP(MONTH(Table35[[#This Row],[Date]]),P:Q,2,FALSE)</f>
        <v>Mar</v>
      </c>
      <c r="M52660"/>
    </row>
    <row r="52661" spans="1:13" x14ac:dyDescent="0.25">
      <c r="A52661" s="4" t="s">
        <v>224</v>
      </c>
      <c r="B52661" s="11" t="str">
        <f>VLOOKUP(Table35[[#This Row],[Comcode]],M:N,2,)</f>
        <v>Import Feed</v>
      </c>
      <c r="C52661" t="s">
        <v>83</v>
      </c>
      <c r="D52661" t="s">
        <v>10</v>
      </c>
      <c r="E52661" t="s">
        <v>528</v>
      </c>
      <c r="F52661" t="s">
        <v>301</v>
      </c>
      <c r="G52661" s="1">
        <v>42826</v>
      </c>
      <c r="H52661">
        <v>0.01</v>
      </c>
      <c r="I526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661" s="3" t="str">
        <f>VLOOKUP(MONTH(Table35[[#This Row],[Date]]),P:Q,2,FALSE)</f>
        <v>Apr</v>
      </c>
      <c r="M52661"/>
    </row>
    <row r="52662" spans="1:13" x14ac:dyDescent="0.25">
      <c r="A52662" s="4" t="s">
        <v>224</v>
      </c>
      <c r="B52662" s="11" t="str">
        <f>VLOOKUP(Table35[[#This Row],[Comcode]],M:N,2,)</f>
        <v>Import Feed</v>
      </c>
      <c r="C52662" t="s">
        <v>83</v>
      </c>
      <c r="D52662" t="s">
        <v>10</v>
      </c>
      <c r="E52662" t="s">
        <v>528</v>
      </c>
      <c r="F52662" t="s">
        <v>301</v>
      </c>
      <c r="G52662" s="1">
        <v>42856</v>
      </c>
      <c r="H52662">
        <v>0.01</v>
      </c>
      <c r="I526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662" s="3" t="str">
        <f>VLOOKUP(MONTH(Table35[[#This Row],[Date]]),P:Q,2,FALSE)</f>
        <v>May</v>
      </c>
      <c r="M52662"/>
    </row>
    <row r="52663" spans="1:13" x14ac:dyDescent="0.25">
      <c r="A52663" s="4" t="s">
        <v>224</v>
      </c>
      <c r="B52663" s="11" t="str">
        <f>VLOOKUP(Table35[[#This Row],[Comcode]],M:N,2,)</f>
        <v>Import Feed</v>
      </c>
      <c r="C52663" t="s">
        <v>83</v>
      </c>
      <c r="D52663" t="s">
        <v>10</v>
      </c>
      <c r="E52663" t="s">
        <v>528</v>
      </c>
      <c r="F52663" t="s">
        <v>301</v>
      </c>
      <c r="G52663" s="1">
        <v>42917</v>
      </c>
      <c r="H52663">
        <v>0.01</v>
      </c>
      <c r="I52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663" s="3" t="str">
        <f>VLOOKUP(MONTH(Table35[[#This Row],[Date]]),P:Q,2,FALSE)</f>
        <v>Jul</v>
      </c>
      <c r="M52663"/>
    </row>
    <row r="52664" spans="1:13" x14ac:dyDescent="0.25">
      <c r="A52664" s="4" t="s">
        <v>224</v>
      </c>
      <c r="B52664" s="11" t="str">
        <f>VLOOKUP(Table35[[#This Row],[Comcode]],M:N,2,)</f>
        <v>Import Feed</v>
      </c>
      <c r="C52664" t="s">
        <v>83</v>
      </c>
      <c r="D52664" t="s">
        <v>10</v>
      </c>
      <c r="E52664" t="s">
        <v>528</v>
      </c>
      <c r="F52664" t="s">
        <v>301</v>
      </c>
      <c r="G52664" s="1">
        <v>43191</v>
      </c>
      <c r="H52664">
        <v>0.01</v>
      </c>
      <c r="I52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664" s="3" t="str">
        <f>VLOOKUP(MONTH(Table35[[#This Row],[Date]]),P:Q,2,FALSE)</f>
        <v>Apr</v>
      </c>
      <c r="M52664"/>
    </row>
    <row r="52665" spans="1:13" x14ac:dyDescent="0.25">
      <c r="A52665" s="4" t="s">
        <v>224</v>
      </c>
      <c r="B52665" s="11" t="str">
        <f>VLOOKUP(Table35[[#This Row],[Comcode]],M:N,2,)</f>
        <v>Import Feed</v>
      </c>
      <c r="C52665" t="s">
        <v>83</v>
      </c>
      <c r="D52665" t="s">
        <v>28</v>
      </c>
      <c r="E52665" t="s">
        <v>528</v>
      </c>
      <c r="F52665" t="s">
        <v>301</v>
      </c>
      <c r="G52665" s="1">
        <v>42826</v>
      </c>
      <c r="H52665">
        <v>0.01</v>
      </c>
      <c r="I526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665" s="3" t="str">
        <f>VLOOKUP(MONTH(Table35[[#This Row],[Date]]),P:Q,2,FALSE)</f>
        <v>Apr</v>
      </c>
      <c r="M52665"/>
    </row>
    <row r="52666" spans="1:13" x14ac:dyDescent="0.25">
      <c r="A52666" s="4" t="s">
        <v>224</v>
      </c>
      <c r="B52666" s="11" t="str">
        <f>VLOOKUP(Table35[[#This Row],[Comcode]],M:N,2,)</f>
        <v>Import Feed</v>
      </c>
      <c r="C52666" t="s">
        <v>83</v>
      </c>
      <c r="D52666" t="s">
        <v>58</v>
      </c>
      <c r="E52666" t="s">
        <v>528</v>
      </c>
      <c r="F52666" t="s">
        <v>301</v>
      </c>
      <c r="G52666" s="1">
        <v>42736</v>
      </c>
      <c r="H52666">
        <v>0.01</v>
      </c>
      <c r="I526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666" s="3" t="str">
        <f>VLOOKUP(MONTH(Table35[[#This Row],[Date]]),P:Q,2,FALSE)</f>
        <v>Jan</v>
      </c>
      <c r="M52666"/>
    </row>
    <row r="52667" spans="1:13" x14ac:dyDescent="0.25">
      <c r="A52667" s="4" t="s">
        <v>224</v>
      </c>
      <c r="B52667" s="11" t="str">
        <f>VLOOKUP(Table35[[#This Row],[Comcode]],M:N,2,)</f>
        <v>Import Feed</v>
      </c>
      <c r="C52667" t="s">
        <v>83</v>
      </c>
      <c r="D52667" t="s">
        <v>18</v>
      </c>
      <c r="E52667" t="s">
        <v>528</v>
      </c>
      <c r="F52667" t="s">
        <v>301</v>
      </c>
      <c r="G52667" s="1">
        <v>42736</v>
      </c>
      <c r="H52667">
        <v>0.01</v>
      </c>
      <c r="I526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667" s="3" t="str">
        <f>VLOOKUP(MONTH(Table35[[#This Row],[Date]]),P:Q,2,FALSE)</f>
        <v>Jan</v>
      </c>
      <c r="M52667"/>
    </row>
    <row r="52668" spans="1:13" x14ac:dyDescent="0.25">
      <c r="A52668" s="4" t="s">
        <v>224</v>
      </c>
      <c r="B52668" s="11" t="str">
        <f>VLOOKUP(Table35[[#This Row],[Comcode]],M:N,2,)</f>
        <v>Import Feed</v>
      </c>
      <c r="C52668" t="s">
        <v>83</v>
      </c>
      <c r="D52668" t="s">
        <v>18</v>
      </c>
      <c r="E52668" t="s">
        <v>528</v>
      </c>
      <c r="F52668" t="s">
        <v>301</v>
      </c>
      <c r="G52668" s="1">
        <v>42767</v>
      </c>
      <c r="H52668">
        <v>0.01</v>
      </c>
      <c r="I526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668" s="3" t="str">
        <f>VLOOKUP(MONTH(Table35[[#This Row],[Date]]),P:Q,2,FALSE)</f>
        <v>Feb</v>
      </c>
      <c r="M52668"/>
    </row>
    <row r="52669" spans="1:13" x14ac:dyDescent="0.25">
      <c r="A52669" s="4" t="s">
        <v>224</v>
      </c>
      <c r="B52669" s="11" t="str">
        <f>VLOOKUP(Table35[[#This Row],[Comcode]],M:N,2,)</f>
        <v>Import Feed</v>
      </c>
      <c r="C52669" t="s">
        <v>83</v>
      </c>
      <c r="D52669" t="s">
        <v>18</v>
      </c>
      <c r="E52669" t="s">
        <v>528</v>
      </c>
      <c r="F52669" t="s">
        <v>301</v>
      </c>
      <c r="G52669" s="1">
        <v>43009</v>
      </c>
      <c r="H52669">
        <v>0.01</v>
      </c>
      <c r="I52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669" s="3" t="str">
        <f>VLOOKUP(MONTH(Table35[[#This Row],[Date]]),P:Q,2,FALSE)</f>
        <v>Oct</v>
      </c>
      <c r="M52669"/>
    </row>
    <row r="52670" spans="1:13" x14ac:dyDescent="0.25">
      <c r="A52670" s="4" t="s">
        <v>224</v>
      </c>
      <c r="B52670" s="11" t="str">
        <f>VLOOKUP(Table35[[#This Row],[Comcode]],M:N,2,)</f>
        <v>Import Feed</v>
      </c>
      <c r="C52670" t="s">
        <v>83</v>
      </c>
      <c r="D52670" t="s">
        <v>18</v>
      </c>
      <c r="E52670" t="s">
        <v>528</v>
      </c>
      <c r="F52670" t="s">
        <v>301</v>
      </c>
      <c r="G52670" s="1">
        <v>43101</v>
      </c>
      <c r="H52670">
        <v>0.01</v>
      </c>
      <c r="I52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670" s="3" t="str">
        <f>VLOOKUP(MONTH(Table35[[#This Row],[Date]]),P:Q,2,FALSE)</f>
        <v>Jan</v>
      </c>
      <c r="M52670"/>
    </row>
    <row r="52671" spans="1:13" x14ac:dyDescent="0.25">
      <c r="A52671" s="4" t="s">
        <v>224</v>
      </c>
      <c r="B52671" s="11" t="str">
        <f>VLOOKUP(Table35[[#This Row],[Comcode]],M:N,2,)</f>
        <v>Import Feed</v>
      </c>
      <c r="C52671" t="s">
        <v>83</v>
      </c>
      <c r="D52671" t="s">
        <v>18</v>
      </c>
      <c r="E52671" t="s">
        <v>528</v>
      </c>
      <c r="F52671" t="s">
        <v>301</v>
      </c>
      <c r="G52671" s="1">
        <v>43191</v>
      </c>
      <c r="H52671">
        <v>0.01</v>
      </c>
      <c r="I52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671" s="3" t="str">
        <f>VLOOKUP(MONTH(Table35[[#This Row],[Date]]),P:Q,2,FALSE)</f>
        <v>Apr</v>
      </c>
      <c r="M52671"/>
    </row>
    <row r="52672" spans="1:13" x14ac:dyDescent="0.25">
      <c r="A52672" s="4" t="s">
        <v>224</v>
      </c>
      <c r="B52672" s="11" t="str">
        <f>VLOOKUP(Table35[[#This Row],[Comcode]],M:N,2,)</f>
        <v>Import Feed</v>
      </c>
      <c r="C52672" t="s">
        <v>83</v>
      </c>
      <c r="D52672" t="s">
        <v>18</v>
      </c>
      <c r="E52672" t="s">
        <v>528</v>
      </c>
      <c r="F52672" t="s">
        <v>301</v>
      </c>
      <c r="G52672" s="1">
        <v>43221</v>
      </c>
      <c r="H52672">
        <v>0.01</v>
      </c>
      <c r="I52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672" s="3" t="str">
        <f>VLOOKUP(MONTH(Table35[[#This Row],[Date]]),P:Q,2,FALSE)</f>
        <v>May</v>
      </c>
      <c r="M52672"/>
    </row>
    <row r="52673" spans="1:13" x14ac:dyDescent="0.25">
      <c r="A52673" s="4" t="s">
        <v>224</v>
      </c>
      <c r="B52673" s="11" t="str">
        <f>VLOOKUP(Table35[[#This Row],[Comcode]],M:N,2,)</f>
        <v>Import Feed</v>
      </c>
      <c r="C52673" t="s">
        <v>83</v>
      </c>
      <c r="D52673" t="s">
        <v>18</v>
      </c>
      <c r="E52673" t="s">
        <v>528</v>
      </c>
      <c r="F52673" t="s">
        <v>301</v>
      </c>
      <c r="G52673" s="1">
        <v>43252</v>
      </c>
      <c r="H52673">
        <v>0.01</v>
      </c>
      <c r="I52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673" s="3" t="str">
        <f>VLOOKUP(MONTH(Table35[[#This Row],[Date]]),P:Q,2,FALSE)</f>
        <v>Jun</v>
      </c>
      <c r="M52673"/>
    </row>
    <row r="52674" spans="1:13" x14ac:dyDescent="0.25">
      <c r="A52674" s="4" t="s">
        <v>224</v>
      </c>
      <c r="B52674" s="11" t="str">
        <f>VLOOKUP(Table35[[#This Row],[Comcode]],M:N,2,)</f>
        <v>Import Feed</v>
      </c>
      <c r="C52674" t="s">
        <v>83</v>
      </c>
      <c r="D52674" t="s">
        <v>9</v>
      </c>
      <c r="E52674" t="s">
        <v>528</v>
      </c>
      <c r="F52674" t="s">
        <v>301</v>
      </c>
      <c r="G52674" s="1">
        <v>42736</v>
      </c>
      <c r="H52674">
        <v>0.01</v>
      </c>
      <c r="I52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674" s="3" t="str">
        <f>VLOOKUP(MONTH(Table35[[#This Row],[Date]]),P:Q,2,FALSE)</f>
        <v>Jan</v>
      </c>
      <c r="M52674"/>
    </row>
    <row r="52675" spans="1:13" x14ac:dyDescent="0.25">
      <c r="A52675" s="4" t="s">
        <v>224</v>
      </c>
      <c r="B52675" s="11" t="str">
        <f>VLOOKUP(Table35[[#This Row],[Comcode]],M:N,2,)</f>
        <v>Import Feed</v>
      </c>
      <c r="C52675" t="s">
        <v>83</v>
      </c>
      <c r="D52675" t="s">
        <v>9</v>
      </c>
      <c r="E52675" t="s">
        <v>528</v>
      </c>
      <c r="F52675" t="s">
        <v>301</v>
      </c>
      <c r="G52675" s="1">
        <v>42826</v>
      </c>
      <c r="H52675">
        <v>0.01</v>
      </c>
      <c r="I526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675" s="3" t="str">
        <f>VLOOKUP(MONTH(Table35[[#This Row],[Date]]),P:Q,2,FALSE)</f>
        <v>Apr</v>
      </c>
      <c r="M52675"/>
    </row>
    <row r="52676" spans="1:13" x14ac:dyDescent="0.25">
      <c r="A52676" s="4" t="s">
        <v>224</v>
      </c>
      <c r="B52676" s="11" t="str">
        <f>VLOOKUP(Table35[[#This Row],[Comcode]],M:N,2,)</f>
        <v>Import Feed</v>
      </c>
      <c r="C52676" t="s">
        <v>83</v>
      </c>
      <c r="D52676" t="s">
        <v>9</v>
      </c>
      <c r="E52676" t="s">
        <v>528</v>
      </c>
      <c r="F52676" t="s">
        <v>301</v>
      </c>
      <c r="G52676" s="1">
        <v>42887</v>
      </c>
      <c r="H52676">
        <v>0.01</v>
      </c>
      <c r="I526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676" s="3" t="str">
        <f>VLOOKUP(MONTH(Table35[[#This Row],[Date]]),P:Q,2,FALSE)</f>
        <v>Jun</v>
      </c>
      <c r="M52676"/>
    </row>
    <row r="52677" spans="1:13" x14ac:dyDescent="0.25">
      <c r="A52677" s="4" t="s">
        <v>224</v>
      </c>
      <c r="B52677" s="11" t="str">
        <f>VLOOKUP(Table35[[#This Row],[Comcode]],M:N,2,)</f>
        <v>Import Feed</v>
      </c>
      <c r="C52677" t="s">
        <v>83</v>
      </c>
      <c r="D52677" t="s">
        <v>9</v>
      </c>
      <c r="E52677" t="s">
        <v>528</v>
      </c>
      <c r="F52677" t="s">
        <v>301</v>
      </c>
      <c r="G52677" s="1">
        <v>42979</v>
      </c>
      <c r="H52677">
        <v>0.01</v>
      </c>
      <c r="I526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677" s="3" t="str">
        <f>VLOOKUP(MONTH(Table35[[#This Row],[Date]]),P:Q,2,FALSE)</f>
        <v>Sep</v>
      </c>
      <c r="M52677"/>
    </row>
    <row r="52678" spans="1:13" x14ac:dyDescent="0.25">
      <c r="A52678" s="4" t="s">
        <v>224</v>
      </c>
      <c r="B52678" s="11" t="str">
        <f>VLOOKUP(Table35[[#This Row],[Comcode]],M:N,2,)</f>
        <v>Import Feed</v>
      </c>
      <c r="C52678" t="s">
        <v>83</v>
      </c>
      <c r="D52678" t="s">
        <v>9</v>
      </c>
      <c r="E52678" t="s">
        <v>528</v>
      </c>
      <c r="F52678" t="s">
        <v>301</v>
      </c>
      <c r="G52678" s="1">
        <v>43009</v>
      </c>
      <c r="H52678">
        <v>0.01</v>
      </c>
      <c r="I526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678" s="3" t="str">
        <f>VLOOKUP(MONTH(Table35[[#This Row],[Date]]),P:Q,2,FALSE)</f>
        <v>Oct</v>
      </c>
      <c r="M52678"/>
    </row>
    <row r="52679" spans="1:13" x14ac:dyDescent="0.25">
      <c r="A52679" s="4" t="s">
        <v>224</v>
      </c>
      <c r="B52679" s="11" t="str">
        <f>VLOOKUP(Table35[[#This Row],[Comcode]],M:N,2,)</f>
        <v>Import Feed</v>
      </c>
      <c r="C52679" t="s">
        <v>83</v>
      </c>
      <c r="D52679" t="s">
        <v>9</v>
      </c>
      <c r="E52679" t="s">
        <v>528</v>
      </c>
      <c r="F52679" t="s">
        <v>301</v>
      </c>
      <c r="G52679" s="1">
        <v>43101</v>
      </c>
      <c r="H52679">
        <v>0.01</v>
      </c>
      <c r="I526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679" s="3" t="str">
        <f>VLOOKUP(MONTH(Table35[[#This Row],[Date]]),P:Q,2,FALSE)</f>
        <v>Jan</v>
      </c>
      <c r="M52679"/>
    </row>
    <row r="52680" spans="1:13" x14ac:dyDescent="0.25">
      <c r="A52680" s="4" t="s">
        <v>224</v>
      </c>
      <c r="B52680" s="11" t="str">
        <f>VLOOKUP(Table35[[#This Row],[Comcode]],M:N,2,)</f>
        <v>Import Feed</v>
      </c>
      <c r="C52680" t="s">
        <v>83</v>
      </c>
      <c r="D52680" t="s">
        <v>9</v>
      </c>
      <c r="E52680" t="s">
        <v>528</v>
      </c>
      <c r="F52680" t="s">
        <v>301</v>
      </c>
      <c r="G52680" s="1">
        <v>43191</v>
      </c>
      <c r="H52680">
        <v>0.01</v>
      </c>
      <c r="I526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680" s="3" t="str">
        <f>VLOOKUP(MONTH(Table35[[#This Row],[Date]]),P:Q,2,FALSE)</f>
        <v>Apr</v>
      </c>
      <c r="M52680"/>
    </row>
    <row r="52681" spans="1:13" x14ac:dyDescent="0.25">
      <c r="A52681" s="4" t="s">
        <v>224</v>
      </c>
      <c r="B52681" s="11" t="str">
        <f>VLOOKUP(Table35[[#This Row],[Comcode]],M:N,2,)</f>
        <v>Import Feed</v>
      </c>
      <c r="C52681" t="s">
        <v>83</v>
      </c>
      <c r="D52681" t="s">
        <v>9</v>
      </c>
      <c r="E52681" t="s">
        <v>528</v>
      </c>
      <c r="F52681" t="s">
        <v>301</v>
      </c>
      <c r="G52681" s="1">
        <v>43252</v>
      </c>
      <c r="H52681">
        <v>0.01</v>
      </c>
      <c r="I526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681" s="3" t="str">
        <f>VLOOKUP(MONTH(Table35[[#This Row],[Date]]),P:Q,2,FALSE)</f>
        <v>Jun</v>
      </c>
      <c r="M52681"/>
    </row>
    <row r="52682" spans="1:13" x14ac:dyDescent="0.25">
      <c r="A52682" s="4" t="s">
        <v>224</v>
      </c>
      <c r="B52682" s="11" t="str">
        <f>VLOOKUP(Table35[[#This Row],[Comcode]],M:N,2,)</f>
        <v>Import Feed</v>
      </c>
      <c r="C52682" t="s">
        <v>83</v>
      </c>
      <c r="D52682" t="s">
        <v>87</v>
      </c>
      <c r="E52682" t="s">
        <v>528</v>
      </c>
      <c r="F52682" t="s">
        <v>301</v>
      </c>
      <c r="G52682" s="1">
        <v>42767</v>
      </c>
      <c r="H52682">
        <v>0.01</v>
      </c>
      <c r="I526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682" s="3" t="str">
        <f>VLOOKUP(MONTH(Table35[[#This Row],[Date]]),P:Q,2,FALSE)</f>
        <v>Feb</v>
      </c>
      <c r="M52682"/>
    </row>
    <row r="52683" spans="1:13" x14ac:dyDescent="0.25">
      <c r="A52683" s="4" t="s">
        <v>224</v>
      </c>
      <c r="B52683" s="11" t="str">
        <f>VLOOKUP(Table35[[#This Row],[Comcode]],M:N,2,)</f>
        <v>Import Feed</v>
      </c>
      <c r="C52683" t="s">
        <v>83</v>
      </c>
      <c r="D52683" t="s">
        <v>87</v>
      </c>
      <c r="E52683" t="s">
        <v>528</v>
      </c>
      <c r="F52683" t="s">
        <v>301</v>
      </c>
      <c r="G52683" s="1">
        <v>42856</v>
      </c>
      <c r="H52683">
        <v>0.01</v>
      </c>
      <c r="I526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683" s="3" t="str">
        <f>VLOOKUP(MONTH(Table35[[#This Row],[Date]]),P:Q,2,FALSE)</f>
        <v>May</v>
      </c>
      <c r="M52683"/>
    </row>
    <row r="52684" spans="1:13" x14ac:dyDescent="0.25">
      <c r="A52684" s="4" t="s">
        <v>224</v>
      </c>
      <c r="B52684" s="11" t="str">
        <f>VLOOKUP(Table35[[#This Row],[Comcode]],M:N,2,)</f>
        <v>Import Feed</v>
      </c>
      <c r="C52684" t="s">
        <v>83</v>
      </c>
      <c r="D52684" t="s">
        <v>87</v>
      </c>
      <c r="E52684" t="s">
        <v>528</v>
      </c>
      <c r="F52684" t="s">
        <v>301</v>
      </c>
      <c r="G52684" s="1">
        <v>43009</v>
      </c>
      <c r="H52684">
        <v>0.01</v>
      </c>
      <c r="I526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684" s="3" t="str">
        <f>VLOOKUP(MONTH(Table35[[#This Row],[Date]]),P:Q,2,FALSE)</f>
        <v>Oct</v>
      </c>
      <c r="M52684"/>
    </row>
    <row r="52685" spans="1:13" x14ac:dyDescent="0.25">
      <c r="A52685" s="4" t="s">
        <v>224</v>
      </c>
      <c r="B52685" s="11" t="str">
        <f>VLOOKUP(Table35[[#This Row],[Comcode]],M:N,2,)</f>
        <v>Import Feed</v>
      </c>
      <c r="C52685" t="s">
        <v>83</v>
      </c>
      <c r="D52685" t="s">
        <v>87</v>
      </c>
      <c r="E52685" t="s">
        <v>528</v>
      </c>
      <c r="F52685" t="s">
        <v>301</v>
      </c>
      <c r="G52685" s="1">
        <v>43191</v>
      </c>
      <c r="H52685">
        <v>0.01</v>
      </c>
      <c r="I526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685" s="3" t="str">
        <f>VLOOKUP(MONTH(Table35[[#This Row],[Date]]),P:Q,2,FALSE)</f>
        <v>Apr</v>
      </c>
      <c r="M52685"/>
    </row>
    <row r="52686" spans="1:13" x14ac:dyDescent="0.25">
      <c r="A52686" s="4" t="s">
        <v>224</v>
      </c>
      <c r="B52686" s="11" t="str">
        <f>VLOOKUP(Table35[[#This Row],[Comcode]],M:N,2,)</f>
        <v>Import Feed</v>
      </c>
      <c r="C52686" t="s">
        <v>83</v>
      </c>
      <c r="D52686" t="s">
        <v>28</v>
      </c>
      <c r="E52686" t="s">
        <v>528</v>
      </c>
      <c r="F52686" t="s">
        <v>301</v>
      </c>
      <c r="G52686" s="1">
        <v>40909</v>
      </c>
      <c r="H52686">
        <v>0.02</v>
      </c>
      <c r="I526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686" s="3" t="str">
        <f>VLOOKUP(MONTH(Table35[[#This Row],[Date]]),P:Q,2,FALSE)</f>
        <v>Jan</v>
      </c>
      <c r="M52686"/>
    </row>
    <row r="52687" spans="1:13" x14ac:dyDescent="0.25">
      <c r="A52687" s="4" t="s">
        <v>224</v>
      </c>
      <c r="B52687" s="11" t="str">
        <f>VLOOKUP(Table35[[#This Row],[Comcode]],M:N,2,)</f>
        <v>Import Feed</v>
      </c>
      <c r="C52687" t="s">
        <v>83</v>
      </c>
      <c r="D52687" t="s">
        <v>28</v>
      </c>
      <c r="E52687" t="s">
        <v>528</v>
      </c>
      <c r="F52687" t="s">
        <v>301</v>
      </c>
      <c r="G52687" s="1">
        <v>40940</v>
      </c>
      <c r="H52687">
        <v>0.02</v>
      </c>
      <c r="I526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687" s="3" t="str">
        <f>VLOOKUP(MONTH(Table35[[#This Row],[Date]]),P:Q,2,FALSE)</f>
        <v>Feb</v>
      </c>
      <c r="M52687"/>
    </row>
    <row r="52688" spans="1:13" x14ac:dyDescent="0.25">
      <c r="A52688" s="4" t="s">
        <v>224</v>
      </c>
      <c r="B52688" s="11" t="str">
        <f>VLOOKUP(Table35[[#This Row],[Comcode]],M:N,2,)</f>
        <v>Import Feed</v>
      </c>
      <c r="C52688" t="s">
        <v>83</v>
      </c>
      <c r="D52688" t="s">
        <v>28</v>
      </c>
      <c r="E52688" t="s">
        <v>528</v>
      </c>
      <c r="F52688" t="s">
        <v>301</v>
      </c>
      <c r="G52688" s="1">
        <v>41000</v>
      </c>
      <c r="H52688">
        <v>0.02</v>
      </c>
      <c r="I526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688" s="3" t="str">
        <f>VLOOKUP(MONTH(Table35[[#This Row],[Date]]),P:Q,2,FALSE)</f>
        <v>Apr</v>
      </c>
      <c r="M52688"/>
    </row>
    <row r="52689" spans="1:13" x14ac:dyDescent="0.25">
      <c r="A52689" s="4" t="s">
        <v>224</v>
      </c>
      <c r="B52689" s="11" t="str">
        <f>VLOOKUP(Table35[[#This Row],[Comcode]],M:N,2,)</f>
        <v>Import Feed</v>
      </c>
      <c r="C52689" t="s">
        <v>83</v>
      </c>
      <c r="D52689" t="s">
        <v>9</v>
      </c>
      <c r="E52689" t="s">
        <v>528</v>
      </c>
      <c r="F52689" t="s">
        <v>301</v>
      </c>
      <c r="G52689" s="1">
        <v>40940</v>
      </c>
      <c r="H52689">
        <v>0.02</v>
      </c>
      <c r="I526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689" s="3" t="str">
        <f>VLOOKUP(MONTH(Table35[[#This Row],[Date]]),P:Q,2,FALSE)</f>
        <v>Feb</v>
      </c>
      <c r="M52689"/>
    </row>
    <row r="52690" spans="1:13" x14ac:dyDescent="0.25">
      <c r="A52690" s="4" t="s">
        <v>224</v>
      </c>
      <c r="B52690" s="11" t="str">
        <f>VLOOKUP(Table35[[#This Row],[Comcode]],M:N,2,)</f>
        <v>Import Feed</v>
      </c>
      <c r="C52690" t="s">
        <v>83</v>
      </c>
      <c r="D52690" t="s">
        <v>85</v>
      </c>
      <c r="E52690" t="s">
        <v>528</v>
      </c>
      <c r="F52690" t="s">
        <v>301</v>
      </c>
      <c r="G52690" s="1">
        <v>40940</v>
      </c>
      <c r="H52690">
        <v>0.02</v>
      </c>
      <c r="I526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690" s="3" t="str">
        <f>VLOOKUP(MONTH(Table35[[#This Row],[Date]]),P:Q,2,FALSE)</f>
        <v>Feb</v>
      </c>
      <c r="M52690"/>
    </row>
    <row r="52691" spans="1:13" x14ac:dyDescent="0.25">
      <c r="A52691" s="4" t="s">
        <v>224</v>
      </c>
      <c r="B52691" s="11" t="str">
        <f>VLOOKUP(Table35[[#This Row],[Comcode]],M:N,2,)</f>
        <v>Import Feed</v>
      </c>
      <c r="C52691" t="s">
        <v>83</v>
      </c>
      <c r="D52691" t="s">
        <v>28</v>
      </c>
      <c r="E52691" t="s">
        <v>528</v>
      </c>
      <c r="F52691" t="s">
        <v>301</v>
      </c>
      <c r="G52691" s="1">
        <v>42522</v>
      </c>
      <c r="H52691">
        <v>0.02</v>
      </c>
      <c r="I52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691" s="3" t="str">
        <f>VLOOKUP(MONTH(Table35[[#This Row],[Date]]),P:Q,2,FALSE)</f>
        <v>Jun</v>
      </c>
      <c r="M52691"/>
    </row>
    <row r="52692" spans="1:13" x14ac:dyDescent="0.25">
      <c r="A52692" s="4" t="s">
        <v>224</v>
      </c>
      <c r="B52692" s="11" t="str">
        <f>VLOOKUP(Table35[[#This Row],[Comcode]],M:N,2,)</f>
        <v>Import Feed</v>
      </c>
      <c r="C52692" t="s">
        <v>83</v>
      </c>
      <c r="D52692" t="s">
        <v>28</v>
      </c>
      <c r="E52692" t="s">
        <v>528</v>
      </c>
      <c r="F52692" t="s">
        <v>301</v>
      </c>
      <c r="G52692" s="1">
        <v>42705</v>
      </c>
      <c r="H52692">
        <v>0.02</v>
      </c>
      <c r="I52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692" s="3" t="str">
        <f>VLOOKUP(MONTH(Table35[[#This Row],[Date]]),P:Q,2,FALSE)</f>
        <v>Dec</v>
      </c>
      <c r="M52692"/>
    </row>
    <row r="52693" spans="1:13" x14ac:dyDescent="0.25">
      <c r="A52693" s="4" t="s">
        <v>224</v>
      </c>
      <c r="B52693" s="11" t="str">
        <f>VLOOKUP(Table35[[#This Row],[Comcode]],M:N,2,)</f>
        <v>Import Feed</v>
      </c>
      <c r="C52693" t="s">
        <v>83</v>
      </c>
      <c r="D52693" t="s">
        <v>85</v>
      </c>
      <c r="E52693" t="s">
        <v>528</v>
      </c>
      <c r="F52693" t="s">
        <v>301</v>
      </c>
      <c r="G52693" s="1">
        <v>42614</v>
      </c>
      <c r="H52693">
        <v>0.02</v>
      </c>
      <c r="I52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693" s="3" t="str">
        <f>VLOOKUP(MONTH(Table35[[#This Row],[Date]]),P:Q,2,FALSE)</f>
        <v>Sep</v>
      </c>
      <c r="M52693"/>
    </row>
    <row r="52694" spans="1:13" x14ac:dyDescent="0.25">
      <c r="A52694" s="4" t="s">
        <v>224</v>
      </c>
      <c r="B52694" s="11" t="str">
        <f>VLOOKUP(Table35[[#This Row],[Comcode]],M:N,2,)</f>
        <v>Import Feed</v>
      </c>
      <c r="C52694" t="s">
        <v>83</v>
      </c>
      <c r="D52694" t="s">
        <v>87</v>
      </c>
      <c r="E52694" t="s">
        <v>528</v>
      </c>
      <c r="F52694" t="s">
        <v>301</v>
      </c>
      <c r="G52694" s="1">
        <v>42705</v>
      </c>
      <c r="H52694">
        <v>0.02</v>
      </c>
      <c r="I526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694" s="3" t="str">
        <f>VLOOKUP(MONTH(Table35[[#This Row],[Date]]),P:Q,2,FALSE)</f>
        <v>Dec</v>
      </c>
      <c r="M52694"/>
    </row>
    <row r="52695" spans="1:13" x14ac:dyDescent="0.25">
      <c r="A52695" s="4" t="s">
        <v>224</v>
      </c>
      <c r="B52695" s="11" t="str">
        <f>VLOOKUP(Table35[[#This Row],[Comcode]],M:N,2,)</f>
        <v>Import Feed</v>
      </c>
      <c r="C52695" t="s">
        <v>83</v>
      </c>
      <c r="D52695" t="s">
        <v>28</v>
      </c>
      <c r="E52695" t="s">
        <v>528</v>
      </c>
      <c r="F52695" t="s">
        <v>301</v>
      </c>
      <c r="G52695" s="1">
        <v>42278</v>
      </c>
      <c r="H52695">
        <v>0.02</v>
      </c>
      <c r="I526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695" s="3" t="str">
        <f>VLOOKUP(MONTH(Table35[[#This Row],[Date]]),P:Q,2,FALSE)</f>
        <v>Oct</v>
      </c>
      <c r="M52695"/>
    </row>
    <row r="52696" spans="1:13" x14ac:dyDescent="0.25">
      <c r="A52696" s="4" t="s">
        <v>224</v>
      </c>
      <c r="B52696" s="11" t="str">
        <f>VLOOKUP(Table35[[#This Row],[Comcode]],M:N,2,)</f>
        <v>Import Feed</v>
      </c>
      <c r="C52696" t="s">
        <v>83</v>
      </c>
      <c r="D52696" t="s">
        <v>85</v>
      </c>
      <c r="E52696" t="s">
        <v>528</v>
      </c>
      <c r="F52696" t="s">
        <v>301</v>
      </c>
      <c r="G52696" s="1">
        <v>42064</v>
      </c>
      <c r="H52696">
        <v>0.02</v>
      </c>
      <c r="I52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696" s="3" t="str">
        <f>VLOOKUP(MONTH(Table35[[#This Row],[Date]]),P:Q,2,FALSE)</f>
        <v>Mar</v>
      </c>
      <c r="M52696"/>
    </row>
    <row r="52697" spans="1:13" x14ac:dyDescent="0.25">
      <c r="A52697" s="4" t="s">
        <v>224</v>
      </c>
      <c r="B52697" s="11" t="str">
        <f>VLOOKUP(Table35[[#This Row],[Comcode]],M:N,2,)</f>
        <v>Import Feed</v>
      </c>
      <c r="C52697" t="s">
        <v>83</v>
      </c>
      <c r="D52697" t="s">
        <v>85</v>
      </c>
      <c r="E52697" t="s">
        <v>528</v>
      </c>
      <c r="F52697" t="s">
        <v>301</v>
      </c>
      <c r="G52697" s="1">
        <v>42309</v>
      </c>
      <c r="H52697">
        <v>0.02</v>
      </c>
      <c r="I526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697" s="3" t="str">
        <f>VLOOKUP(MONTH(Table35[[#This Row],[Date]]),P:Q,2,FALSE)</f>
        <v>Nov</v>
      </c>
      <c r="M52697"/>
    </row>
    <row r="52698" spans="1:13" x14ac:dyDescent="0.25">
      <c r="A52698" s="4" t="s">
        <v>224</v>
      </c>
      <c r="B52698" s="11" t="str">
        <f>VLOOKUP(Table35[[#This Row],[Comcode]],M:N,2,)</f>
        <v>Import Feed</v>
      </c>
      <c r="C52698" t="s">
        <v>83</v>
      </c>
      <c r="D52698" t="s">
        <v>28</v>
      </c>
      <c r="E52698" t="s">
        <v>528</v>
      </c>
      <c r="F52698" t="s">
        <v>301</v>
      </c>
      <c r="G52698" s="1">
        <v>41730</v>
      </c>
      <c r="H52698">
        <v>0.02</v>
      </c>
      <c r="I526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98" s="3" t="str">
        <f>VLOOKUP(MONTH(Table35[[#This Row],[Date]]),P:Q,2,FALSE)</f>
        <v>Apr</v>
      </c>
      <c r="M52698"/>
    </row>
    <row r="52699" spans="1:13" x14ac:dyDescent="0.25">
      <c r="A52699" s="4" t="s">
        <v>224</v>
      </c>
      <c r="B52699" s="11" t="str">
        <f>VLOOKUP(Table35[[#This Row],[Comcode]],M:N,2,)</f>
        <v>Import Feed</v>
      </c>
      <c r="C52699" t="s">
        <v>83</v>
      </c>
      <c r="D52699" t="s">
        <v>28</v>
      </c>
      <c r="E52699" t="s">
        <v>528</v>
      </c>
      <c r="F52699" t="s">
        <v>301</v>
      </c>
      <c r="G52699" s="1">
        <v>41760</v>
      </c>
      <c r="H52699">
        <v>0.02</v>
      </c>
      <c r="I526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99" s="3" t="str">
        <f>VLOOKUP(MONTH(Table35[[#This Row],[Date]]),P:Q,2,FALSE)</f>
        <v>May</v>
      </c>
      <c r="M52699"/>
    </row>
    <row r="52700" spans="1:13" x14ac:dyDescent="0.25">
      <c r="A52700" s="4" t="s">
        <v>224</v>
      </c>
      <c r="B52700" s="11" t="str">
        <f>VLOOKUP(Table35[[#This Row],[Comcode]],M:N,2,)</f>
        <v>Import Feed</v>
      </c>
      <c r="C52700" t="s">
        <v>83</v>
      </c>
      <c r="D52700" t="s">
        <v>28</v>
      </c>
      <c r="E52700" t="s">
        <v>528</v>
      </c>
      <c r="F52700" t="s">
        <v>301</v>
      </c>
      <c r="G52700" s="1">
        <v>41821</v>
      </c>
      <c r="H52700">
        <v>0.02</v>
      </c>
      <c r="I527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00" s="3" t="str">
        <f>VLOOKUP(MONTH(Table35[[#This Row],[Date]]),P:Q,2,FALSE)</f>
        <v>Jul</v>
      </c>
      <c r="M52700"/>
    </row>
    <row r="52701" spans="1:13" x14ac:dyDescent="0.25">
      <c r="A52701" s="4" t="s">
        <v>224</v>
      </c>
      <c r="B52701" s="11" t="str">
        <f>VLOOKUP(Table35[[#This Row],[Comcode]],M:N,2,)</f>
        <v>Import Feed</v>
      </c>
      <c r="C52701" t="s">
        <v>83</v>
      </c>
      <c r="D52701" t="s">
        <v>28</v>
      </c>
      <c r="E52701" t="s">
        <v>528</v>
      </c>
      <c r="F52701" t="s">
        <v>301</v>
      </c>
      <c r="G52701" s="1">
        <v>41852</v>
      </c>
      <c r="H52701">
        <v>0.02</v>
      </c>
      <c r="I527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01" s="3" t="str">
        <f>VLOOKUP(MONTH(Table35[[#This Row],[Date]]),P:Q,2,FALSE)</f>
        <v>Aug</v>
      </c>
      <c r="M52701"/>
    </row>
    <row r="52702" spans="1:13" x14ac:dyDescent="0.25">
      <c r="A52702" s="4" t="s">
        <v>224</v>
      </c>
      <c r="B52702" s="11" t="str">
        <f>VLOOKUP(Table35[[#This Row],[Comcode]],M:N,2,)</f>
        <v>Import Feed</v>
      </c>
      <c r="C52702" t="s">
        <v>83</v>
      </c>
      <c r="D52702" t="s">
        <v>85</v>
      </c>
      <c r="E52702" t="s">
        <v>528</v>
      </c>
      <c r="F52702" t="s">
        <v>301</v>
      </c>
      <c r="G52702" s="1">
        <v>41852</v>
      </c>
      <c r="H52702">
        <v>0.02</v>
      </c>
      <c r="I527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02" s="3" t="str">
        <f>VLOOKUP(MONTH(Table35[[#This Row],[Date]]),P:Q,2,FALSE)</f>
        <v>Aug</v>
      </c>
      <c r="M52702"/>
    </row>
    <row r="52703" spans="1:13" x14ac:dyDescent="0.25">
      <c r="A52703" s="4" t="s">
        <v>224</v>
      </c>
      <c r="B52703" s="11" t="str">
        <f>VLOOKUP(Table35[[#This Row],[Comcode]],M:N,2,)</f>
        <v>Import Feed</v>
      </c>
      <c r="C52703" t="s">
        <v>83</v>
      </c>
      <c r="D52703" t="s">
        <v>85</v>
      </c>
      <c r="E52703" t="s">
        <v>528</v>
      </c>
      <c r="F52703" t="s">
        <v>301</v>
      </c>
      <c r="G52703" s="1">
        <v>41913</v>
      </c>
      <c r="H52703">
        <v>0.02</v>
      </c>
      <c r="I527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03" s="3" t="str">
        <f>VLOOKUP(MONTH(Table35[[#This Row],[Date]]),P:Q,2,FALSE)</f>
        <v>Oct</v>
      </c>
      <c r="M52703"/>
    </row>
    <row r="52704" spans="1:13" x14ac:dyDescent="0.25">
      <c r="A52704" s="4" t="s">
        <v>224</v>
      </c>
      <c r="B52704" s="11" t="str">
        <f>VLOOKUP(Table35[[#This Row],[Comcode]],M:N,2,)</f>
        <v>Import Feed</v>
      </c>
      <c r="C52704" t="s">
        <v>83</v>
      </c>
      <c r="D52704" t="s">
        <v>28</v>
      </c>
      <c r="E52704" t="s">
        <v>528</v>
      </c>
      <c r="F52704" t="s">
        <v>301</v>
      </c>
      <c r="G52704" s="1">
        <v>41334</v>
      </c>
      <c r="H52704">
        <v>0.02</v>
      </c>
      <c r="I527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704" s="3" t="str">
        <f>VLOOKUP(MONTH(Table35[[#This Row],[Date]]),P:Q,2,FALSE)</f>
        <v>Mar</v>
      </c>
      <c r="M52704"/>
    </row>
    <row r="52705" spans="1:13" x14ac:dyDescent="0.25">
      <c r="A52705" s="4" t="s">
        <v>224</v>
      </c>
      <c r="B52705" s="11" t="str">
        <f>VLOOKUP(Table35[[#This Row],[Comcode]],M:N,2,)</f>
        <v>Import Feed</v>
      </c>
      <c r="C52705" t="s">
        <v>83</v>
      </c>
      <c r="D52705" t="s">
        <v>28</v>
      </c>
      <c r="E52705" t="s">
        <v>528</v>
      </c>
      <c r="F52705" t="s">
        <v>301</v>
      </c>
      <c r="G52705" s="1">
        <v>41395</v>
      </c>
      <c r="H52705">
        <v>0.02</v>
      </c>
      <c r="I527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705" s="3" t="str">
        <f>VLOOKUP(MONTH(Table35[[#This Row],[Date]]),P:Q,2,FALSE)</f>
        <v>May</v>
      </c>
      <c r="M52705"/>
    </row>
    <row r="52706" spans="1:13" x14ac:dyDescent="0.25">
      <c r="A52706" s="4" t="s">
        <v>224</v>
      </c>
      <c r="B52706" s="11" t="str">
        <f>VLOOKUP(Table35[[#This Row],[Comcode]],M:N,2,)</f>
        <v>Import Feed</v>
      </c>
      <c r="C52706" t="s">
        <v>83</v>
      </c>
      <c r="D52706" t="s">
        <v>28</v>
      </c>
      <c r="E52706" t="s">
        <v>528</v>
      </c>
      <c r="F52706" t="s">
        <v>301</v>
      </c>
      <c r="G52706" s="1">
        <v>41456</v>
      </c>
      <c r="H52706">
        <v>0.02</v>
      </c>
      <c r="I527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706" s="3" t="str">
        <f>VLOOKUP(MONTH(Table35[[#This Row],[Date]]),P:Q,2,FALSE)</f>
        <v>Jul</v>
      </c>
      <c r="M52706"/>
    </row>
    <row r="52707" spans="1:13" x14ac:dyDescent="0.25">
      <c r="A52707" s="4" t="s">
        <v>224</v>
      </c>
      <c r="B52707" s="11" t="str">
        <f>VLOOKUP(Table35[[#This Row],[Comcode]],M:N,2,)</f>
        <v>Import Feed</v>
      </c>
      <c r="C52707" t="s">
        <v>83</v>
      </c>
      <c r="D52707" t="s">
        <v>85</v>
      </c>
      <c r="E52707" t="s">
        <v>528</v>
      </c>
      <c r="F52707" t="s">
        <v>301</v>
      </c>
      <c r="G52707" s="1">
        <v>41579</v>
      </c>
      <c r="H52707">
        <v>0.02</v>
      </c>
      <c r="I527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707" s="3" t="str">
        <f>VLOOKUP(MONTH(Table35[[#This Row],[Date]]),P:Q,2,FALSE)</f>
        <v>Nov</v>
      </c>
      <c r="M52707"/>
    </row>
    <row r="52708" spans="1:13" x14ac:dyDescent="0.25">
      <c r="A52708" s="4" t="s">
        <v>224</v>
      </c>
      <c r="B52708" s="11" t="str">
        <f>VLOOKUP(Table35[[#This Row],[Comcode]],M:N,2,)</f>
        <v>Import Feed</v>
      </c>
      <c r="C52708" t="s">
        <v>83</v>
      </c>
      <c r="D52708" t="s">
        <v>28</v>
      </c>
      <c r="E52708" t="s">
        <v>528</v>
      </c>
      <c r="F52708" t="s">
        <v>301</v>
      </c>
      <c r="G52708" s="1">
        <v>42979</v>
      </c>
      <c r="H52708">
        <v>0.02</v>
      </c>
      <c r="I52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708" s="3" t="str">
        <f>VLOOKUP(MONTH(Table35[[#This Row],[Date]]),P:Q,2,FALSE)</f>
        <v>Sep</v>
      </c>
      <c r="M52708"/>
    </row>
    <row r="52709" spans="1:13" x14ac:dyDescent="0.25">
      <c r="A52709" s="4" t="s">
        <v>224</v>
      </c>
      <c r="B52709" s="11" t="str">
        <f>VLOOKUP(Table35[[#This Row],[Comcode]],M:N,2,)</f>
        <v>Import Feed</v>
      </c>
      <c r="C52709" t="s">
        <v>83</v>
      </c>
      <c r="D52709" t="s">
        <v>85</v>
      </c>
      <c r="E52709" t="s">
        <v>528</v>
      </c>
      <c r="F52709" t="s">
        <v>301</v>
      </c>
      <c r="G52709" s="1">
        <v>43040</v>
      </c>
      <c r="H52709">
        <v>0.02</v>
      </c>
      <c r="I52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709" s="3" t="str">
        <f>VLOOKUP(MONTH(Table35[[#This Row],[Date]]),P:Q,2,FALSE)</f>
        <v>Nov</v>
      </c>
      <c r="M52709"/>
    </row>
    <row r="52710" spans="1:13" x14ac:dyDescent="0.25">
      <c r="A52710" s="4" t="s">
        <v>224</v>
      </c>
      <c r="B52710" s="11" t="str">
        <f>VLOOKUP(Table35[[#This Row],[Comcode]],M:N,2,)</f>
        <v>Import Feed</v>
      </c>
      <c r="C52710" t="s">
        <v>83</v>
      </c>
      <c r="D52710" t="s">
        <v>18</v>
      </c>
      <c r="E52710" t="s">
        <v>528</v>
      </c>
      <c r="F52710" t="s">
        <v>301</v>
      </c>
      <c r="G52710" s="1">
        <v>40940</v>
      </c>
      <c r="H52710">
        <v>0.02</v>
      </c>
      <c r="I527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710" s="3" t="str">
        <f>VLOOKUP(MONTH(Table35[[#This Row],[Date]]),P:Q,2,FALSE)</f>
        <v>Feb</v>
      </c>
      <c r="M52710"/>
    </row>
    <row r="52711" spans="1:13" x14ac:dyDescent="0.25">
      <c r="A52711" s="4" t="s">
        <v>224</v>
      </c>
      <c r="B52711" s="11" t="str">
        <f>VLOOKUP(Table35[[#This Row],[Comcode]],M:N,2,)</f>
        <v>Import Feed</v>
      </c>
      <c r="C52711" t="s">
        <v>83</v>
      </c>
      <c r="D52711" t="s">
        <v>18</v>
      </c>
      <c r="E52711" t="s">
        <v>528</v>
      </c>
      <c r="F52711" t="s">
        <v>301</v>
      </c>
      <c r="G52711" s="1">
        <v>41183</v>
      </c>
      <c r="H52711">
        <v>0.02</v>
      </c>
      <c r="I527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711" s="3" t="str">
        <f>VLOOKUP(MONTH(Table35[[#This Row],[Date]]),P:Q,2,FALSE)</f>
        <v>Oct</v>
      </c>
      <c r="M52711"/>
    </row>
    <row r="52712" spans="1:13" x14ac:dyDescent="0.25">
      <c r="A52712" s="4" t="s">
        <v>224</v>
      </c>
      <c r="B52712" s="11" t="str">
        <f>VLOOKUP(Table35[[#This Row],[Comcode]],M:N,2,)</f>
        <v>Import Feed</v>
      </c>
      <c r="C52712" t="s">
        <v>83</v>
      </c>
      <c r="D52712" t="s">
        <v>18</v>
      </c>
      <c r="E52712" t="s">
        <v>528</v>
      </c>
      <c r="F52712" t="s">
        <v>301</v>
      </c>
      <c r="G52712" s="1">
        <v>42401</v>
      </c>
      <c r="H52712">
        <v>0.02</v>
      </c>
      <c r="I527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12" s="3" t="str">
        <f>VLOOKUP(MONTH(Table35[[#This Row],[Date]]),P:Q,2,FALSE)</f>
        <v>Feb</v>
      </c>
      <c r="M52712"/>
    </row>
    <row r="52713" spans="1:13" x14ac:dyDescent="0.25">
      <c r="A52713" s="4" t="s">
        <v>224</v>
      </c>
      <c r="B52713" s="11" t="str">
        <f>VLOOKUP(Table35[[#This Row],[Comcode]],M:N,2,)</f>
        <v>Import Feed</v>
      </c>
      <c r="C52713" t="s">
        <v>83</v>
      </c>
      <c r="D52713" t="s">
        <v>18</v>
      </c>
      <c r="E52713" t="s">
        <v>528</v>
      </c>
      <c r="F52713" t="s">
        <v>301</v>
      </c>
      <c r="G52713" s="1">
        <v>42430</v>
      </c>
      <c r="H52713">
        <v>0.02</v>
      </c>
      <c r="I52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13" s="3" t="str">
        <f>VLOOKUP(MONTH(Table35[[#This Row],[Date]]),P:Q,2,FALSE)</f>
        <v>Mar</v>
      </c>
      <c r="M52713"/>
    </row>
    <row r="52714" spans="1:13" x14ac:dyDescent="0.25">
      <c r="A52714" s="4" t="s">
        <v>224</v>
      </c>
      <c r="B52714" s="11" t="str">
        <f>VLOOKUP(Table35[[#This Row],[Comcode]],M:N,2,)</f>
        <v>Import Feed</v>
      </c>
      <c r="C52714" t="s">
        <v>83</v>
      </c>
      <c r="D52714" t="s">
        <v>18</v>
      </c>
      <c r="E52714" t="s">
        <v>528</v>
      </c>
      <c r="F52714" t="s">
        <v>301</v>
      </c>
      <c r="G52714" s="1">
        <v>42705</v>
      </c>
      <c r="H52714">
        <v>0.02</v>
      </c>
      <c r="I52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14" s="3" t="str">
        <f>VLOOKUP(MONTH(Table35[[#This Row],[Date]]),P:Q,2,FALSE)</f>
        <v>Dec</v>
      </c>
      <c r="M52714"/>
    </row>
    <row r="52715" spans="1:13" x14ac:dyDescent="0.25">
      <c r="A52715" s="4" t="s">
        <v>224</v>
      </c>
      <c r="B52715" s="11" t="str">
        <f>VLOOKUP(Table35[[#This Row],[Comcode]],M:N,2,)</f>
        <v>Import Feed</v>
      </c>
      <c r="C52715" t="s">
        <v>83</v>
      </c>
      <c r="D52715" t="s">
        <v>18</v>
      </c>
      <c r="E52715" t="s">
        <v>528</v>
      </c>
      <c r="F52715" t="s">
        <v>301</v>
      </c>
      <c r="G52715" s="1">
        <v>42125</v>
      </c>
      <c r="H52715">
        <v>0.02</v>
      </c>
      <c r="I527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15" s="3" t="str">
        <f>VLOOKUP(MONTH(Table35[[#This Row],[Date]]),P:Q,2,FALSE)</f>
        <v>May</v>
      </c>
      <c r="M52715"/>
    </row>
    <row r="52716" spans="1:13" x14ac:dyDescent="0.25">
      <c r="A52716" s="4" t="s">
        <v>224</v>
      </c>
      <c r="B52716" s="11" t="str">
        <f>VLOOKUP(Table35[[#This Row],[Comcode]],M:N,2,)</f>
        <v>Import Feed</v>
      </c>
      <c r="C52716" t="s">
        <v>83</v>
      </c>
      <c r="D52716" t="s">
        <v>18</v>
      </c>
      <c r="E52716" t="s">
        <v>528</v>
      </c>
      <c r="F52716" t="s">
        <v>301</v>
      </c>
      <c r="G52716" s="1">
        <v>41852</v>
      </c>
      <c r="H52716">
        <v>0.02</v>
      </c>
      <c r="I52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16" s="3" t="str">
        <f>VLOOKUP(MONTH(Table35[[#This Row],[Date]]),P:Q,2,FALSE)</f>
        <v>Aug</v>
      </c>
      <c r="M52716"/>
    </row>
    <row r="52717" spans="1:13" x14ac:dyDescent="0.25">
      <c r="A52717" s="4" t="s">
        <v>224</v>
      </c>
      <c r="B52717" s="11" t="str">
        <f>VLOOKUP(Table35[[#This Row],[Comcode]],M:N,2,)</f>
        <v>Import Feed</v>
      </c>
      <c r="C52717" t="s">
        <v>83</v>
      </c>
      <c r="D52717" t="s">
        <v>18</v>
      </c>
      <c r="E52717" t="s">
        <v>528</v>
      </c>
      <c r="F52717" t="s">
        <v>301</v>
      </c>
      <c r="G52717" s="1">
        <v>41883</v>
      </c>
      <c r="H52717">
        <v>0.02</v>
      </c>
      <c r="I52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17" s="3" t="str">
        <f>VLOOKUP(MONTH(Table35[[#This Row],[Date]]),P:Q,2,FALSE)</f>
        <v>Sep</v>
      </c>
      <c r="M52717"/>
    </row>
    <row r="52718" spans="1:13" x14ac:dyDescent="0.25">
      <c r="A52718" s="4" t="s">
        <v>224</v>
      </c>
      <c r="B52718" s="11" t="str">
        <f>VLOOKUP(Table35[[#This Row],[Comcode]],M:N,2,)</f>
        <v>Import Feed</v>
      </c>
      <c r="C52718" t="s">
        <v>83</v>
      </c>
      <c r="D52718" t="s">
        <v>18</v>
      </c>
      <c r="E52718" t="s">
        <v>528</v>
      </c>
      <c r="F52718" t="s">
        <v>301</v>
      </c>
      <c r="G52718" s="1">
        <v>41365</v>
      </c>
      <c r="H52718">
        <v>0.02</v>
      </c>
      <c r="I527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718" s="3" t="str">
        <f>VLOOKUP(MONTH(Table35[[#This Row],[Date]]),P:Q,2,FALSE)</f>
        <v>Apr</v>
      </c>
      <c r="M52718"/>
    </row>
    <row r="52719" spans="1:13" x14ac:dyDescent="0.25">
      <c r="A52719" s="4" t="s">
        <v>224</v>
      </c>
      <c r="B52719" s="11" t="str">
        <f>VLOOKUP(Table35[[#This Row],[Comcode]],M:N,2,)</f>
        <v>Import Feed</v>
      </c>
      <c r="C52719" t="s">
        <v>83</v>
      </c>
      <c r="D52719" t="s">
        <v>18</v>
      </c>
      <c r="E52719" t="s">
        <v>528</v>
      </c>
      <c r="F52719" t="s">
        <v>301</v>
      </c>
      <c r="G52719" s="1">
        <v>42795</v>
      </c>
      <c r="H52719">
        <v>0.02</v>
      </c>
      <c r="I52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19" s="3" t="str">
        <f>VLOOKUP(MONTH(Table35[[#This Row],[Date]]),P:Q,2,FALSE)</f>
        <v>Mar</v>
      </c>
      <c r="M52719"/>
    </row>
    <row r="52720" spans="1:13" x14ac:dyDescent="0.25">
      <c r="A52720" s="4" t="s">
        <v>224</v>
      </c>
      <c r="B52720" s="11" t="str">
        <f>VLOOKUP(Table35[[#This Row],[Comcode]],M:N,2,)</f>
        <v>Import Feed</v>
      </c>
      <c r="C52720" t="s">
        <v>83</v>
      </c>
      <c r="D52720" t="s">
        <v>18</v>
      </c>
      <c r="E52720" t="s">
        <v>528</v>
      </c>
      <c r="F52720" t="s">
        <v>301</v>
      </c>
      <c r="G52720" s="1">
        <v>42917</v>
      </c>
      <c r="H52720">
        <v>0.02</v>
      </c>
      <c r="I527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720" s="3" t="str">
        <f>VLOOKUP(MONTH(Table35[[#This Row],[Date]]),P:Q,2,FALSE)</f>
        <v>Jul</v>
      </c>
      <c r="M52720"/>
    </row>
    <row r="52721" spans="1:13" x14ac:dyDescent="0.25">
      <c r="A52721" s="4" t="s">
        <v>224</v>
      </c>
      <c r="B52721" s="11" t="str">
        <f>VLOOKUP(Table35[[#This Row],[Comcode]],M:N,2,)</f>
        <v>Import Feed</v>
      </c>
      <c r="C52721" t="s">
        <v>83</v>
      </c>
      <c r="D52721" t="s">
        <v>18</v>
      </c>
      <c r="E52721" t="s">
        <v>528</v>
      </c>
      <c r="F52721" t="s">
        <v>301</v>
      </c>
      <c r="G52721" s="1">
        <v>42522</v>
      </c>
      <c r="H52721">
        <v>0.03</v>
      </c>
      <c r="I527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21" s="3" t="str">
        <f>VLOOKUP(MONTH(Table35[[#This Row],[Date]]),P:Q,2,FALSE)</f>
        <v>Jun</v>
      </c>
      <c r="M52721"/>
    </row>
    <row r="52722" spans="1:13" x14ac:dyDescent="0.25">
      <c r="A52722" s="4" t="s">
        <v>224</v>
      </c>
      <c r="B52722" s="11" t="str">
        <f>VLOOKUP(Table35[[#This Row],[Comcode]],M:N,2,)</f>
        <v>Import Feed</v>
      </c>
      <c r="C52722" t="s">
        <v>83</v>
      </c>
      <c r="D52722" t="s">
        <v>85</v>
      </c>
      <c r="E52722" t="s">
        <v>528</v>
      </c>
      <c r="F52722" t="s">
        <v>301</v>
      </c>
      <c r="G52722" s="1">
        <v>42461</v>
      </c>
      <c r="H52722">
        <v>0.03</v>
      </c>
      <c r="I527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22" s="3" t="str">
        <f>VLOOKUP(MONTH(Table35[[#This Row],[Date]]),P:Q,2,FALSE)</f>
        <v>Apr</v>
      </c>
      <c r="M52722"/>
    </row>
    <row r="52723" spans="1:13" x14ac:dyDescent="0.25">
      <c r="A52723" s="4" t="s">
        <v>224</v>
      </c>
      <c r="B52723" s="11" t="str">
        <f>VLOOKUP(Table35[[#This Row],[Comcode]],M:N,2,)</f>
        <v>Import Feed</v>
      </c>
      <c r="C52723" t="s">
        <v>83</v>
      </c>
      <c r="D52723" t="s">
        <v>87</v>
      </c>
      <c r="E52723" t="s">
        <v>528</v>
      </c>
      <c r="F52723" t="s">
        <v>301</v>
      </c>
      <c r="G52723" s="1">
        <v>42217</v>
      </c>
      <c r="H52723">
        <v>0.03</v>
      </c>
      <c r="I527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23" s="3" t="str">
        <f>VLOOKUP(MONTH(Table35[[#This Row],[Date]]),P:Q,2,FALSE)</f>
        <v>Aug</v>
      </c>
      <c r="M52723"/>
    </row>
    <row r="52724" spans="1:13" x14ac:dyDescent="0.25">
      <c r="A52724" s="4" t="s">
        <v>224</v>
      </c>
      <c r="B52724" s="11" t="str">
        <f>VLOOKUP(Table35[[#This Row],[Comcode]],M:N,2,)</f>
        <v>Import Feed</v>
      </c>
      <c r="C52724" t="s">
        <v>83</v>
      </c>
      <c r="D52724" t="s">
        <v>87</v>
      </c>
      <c r="E52724" t="s">
        <v>528</v>
      </c>
      <c r="F52724" t="s">
        <v>301</v>
      </c>
      <c r="G52724" s="1">
        <v>41671</v>
      </c>
      <c r="H52724">
        <v>0.03</v>
      </c>
      <c r="I52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724" s="3" t="str">
        <f>VLOOKUP(MONTH(Table35[[#This Row],[Date]]),P:Q,2,FALSE)</f>
        <v>Feb</v>
      </c>
      <c r="M52724"/>
    </row>
    <row r="52725" spans="1:13" x14ac:dyDescent="0.25">
      <c r="A52725" s="4" t="s">
        <v>224</v>
      </c>
      <c r="B52725" s="11" t="str">
        <f>VLOOKUP(Table35[[#This Row],[Comcode]],M:N,2,)</f>
        <v>Import Feed</v>
      </c>
      <c r="C52725" t="s">
        <v>83</v>
      </c>
      <c r="D52725" t="s">
        <v>18</v>
      </c>
      <c r="E52725" t="s">
        <v>528</v>
      </c>
      <c r="F52725" t="s">
        <v>301</v>
      </c>
      <c r="G52725" s="1">
        <v>43132</v>
      </c>
      <c r="H52725">
        <v>0.03</v>
      </c>
      <c r="I527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725" s="3" t="str">
        <f>VLOOKUP(MONTH(Table35[[#This Row],[Date]]),P:Q,2,FALSE)</f>
        <v>Feb</v>
      </c>
      <c r="M52725"/>
    </row>
    <row r="52726" spans="1:13" x14ac:dyDescent="0.25">
      <c r="A52726" s="4" t="s">
        <v>224</v>
      </c>
      <c r="B52726" s="11" t="str">
        <f>VLOOKUP(Table35[[#This Row],[Comcode]],M:N,2,)</f>
        <v>Import Feed</v>
      </c>
      <c r="C52726" t="s">
        <v>83</v>
      </c>
      <c r="D52726" t="s">
        <v>87</v>
      </c>
      <c r="E52726" t="s">
        <v>528</v>
      </c>
      <c r="F52726" t="s">
        <v>301</v>
      </c>
      <c r="G52726" s="1">
        <v>41183</v>
      </c>
      <c r="H52726">
        <v>0.05</v>
      </c>
      <c r="I527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726" s="3" t="str">
        <f>VLOOKUP(MONTH(Table35[[#This Row],[Date]]),P:Q,2,FALSE)</f>
        <v>Oct</v>
      </c>
      <c r="M52726"/>
    </row>
    <row r="52727" spans="1:13" x14ac:dyDescent="0.25">
      <c r="A52727" s="4" t="s">
        <v>224</v>
      </c>
      <c r="B52727" s="11" t="str">
        <f>VLOOKUP(Table35[[#This Row],[Comcode]],M:N,2,)</f>
        <v>Import Feed</v>
      </c>
      <c r="C52727" t="s">
        <v>83</v>
      </c>
      <c r="D52727" t="s">
        <v>18</v>
      </c>
      <c r="E52727" t="s">
        <v>528</v>
      </c>
      <c r="F52727" t="s">
        <v>301</v>
      </c>
      <c r="G52727" s="1">
        <v>42552</v>
      </c>
      <c r="H52727">
        <v>0.04</v>
      </c>
      <c r="I527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27" s="3" t="str">
        <f>VLOOKUP(MONTH(Table35[[#This Row],[Date]]),P:Q,2,FALSE)</f>
        <v>Jul</v>
      </c>
      <c r="M52727"/>
    </row>
    <row r="52728" spans="1:13" x14ac:dyDescent="0.25">
      <c r="A52728" s="4" t="s">
        <v>224</v>
      </c>
      <c r="B52728" s="11" t="str">
        <f>VLOOKUP(Table35[[#This Row],[Comcode]],M:N,2,)</f>
        <v>Import Feed</v>
      </c>
      <c r="C52728" t="s">
        <v>83</v>
      </c>
      <c r="D52728" t="s">
        <v>47</v>
      </c>
      <c r="E52728" t="s">
        <v>528</v>
      </c>
      <c r="F52728" t="s">
        <v>301</v>
      </c>
      <c r="G52728" s="1">
        <v>42856</v>
      </c>
      <c r="H52728">
        <v>0.04</v>
      </c>
      <c r="I527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28" s="3" t="str">
        <f>VLOOKUP(MONTH(Table35[[#This Row],[Date]]),P:Q,2,FALSE)</f>
        <v>May</v>
      </c>
      <c r="M52728"/>
    </row>
    <row r="52729" spans="1:13" x14ac:dyDescent="0.25">
      <c r="A52729" s="4" t="s">
        <v>224</v>
      </c>
      <c r="B52729" s="11" t="str">
        <f>VLOOKUP(Table35[[#This Row],[Comcode]],M:N,2,)</f>
        <v>Import Feed</v>
      </c>
      <c r="C52729" t="s">
        <v>83</v>
      </c>
      <c r="D52729" t="s">
        <v>87</v>
      </c>
      <c r="E52729" t="s">
        <v>528</v>
      </c>
      <c r="F52729" t="s">
        <v>301</v>
      </c>
      <c r="G52729" s="1">
        <v>42826</v>
      </c>
      <c r="H52729">
        <v>0.06</v>
      </c>
      <c r="I527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29" s="3" t="str">
        <f>VLOOKUP(MONTH(Table35[[#This Row],[Date]]),P:Q,2,FALSE)</f>
        <v>Apr</v>
      </c>
      <c r="M52729"/>
    </row>
    <row r="52730" spans="1:13" x14ac:dyDescent="0.25">
      <c r="A52730" s="4" t="s">
        <v>224</v>
      </c>
      <c r="B52730" s="11" t="str">
        <f>VLOOKUP(Table35[[#This Row],[Comcode]],M:N,2,)</f>
        <v>Import Feed</v>
      </c>
      <c r="C52730" t="s">
        <v>83</v>
      </c>
      <c r="D52730" t="s">
        <v>24</v>
      </c>
      <c r="E52730" t="s">
        <v>528</v>
      </c>
      <c r="F52730" t="s">
        <v>517</v>
      </c>
      <c r="G52730" s="1">
        <v>41275</v>
      </c>
      <c r="H52730">
        <v>15.6</v>
      </c>
      <c r="I527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730" s="3" t="str">
        <f>VLOOKUP(MONTH(Table35[[#This Row],[Date]]),P:Q,2,FALSE)</f>
        <v>Jan</v>
      </c>
      <c r="M52730"/>
    </row>
    <row r="52731" spans="1:13" x14ac:dyDescent="0.25">
      <c r="A52731" s="4" t="s">
        <v>224</v>
      </c>
      <c r="B52731" s="11" t="str">
        <f>VLOOKUP(Table35[[#This Row],[Comcode]],M:N,2,)</f>
        <v>Import Feed</v>
      </c>
      <c r="C52731" t="s">
        <v>83</v>
      </c>
      <c r="D52731" t="s">
        <v>24</v>
      </c>
      <c r="E52731" t="s">
        <v>528</v>
      </c>
      <c r="F52731" t="s">
        <v>517</v>
      </c>
      <c r="G52731" s="1">
        <v>41426</v>
      </c>
      <c r="H52731">
        <v>6</v>
      </c>
      <c r="I527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731" s="3" t="str">
        <f>VLOOKUP(MONTH(Table35[[#This Row],[Date]]),P:Q,2,FALSE)</f>
        <v>Jun</v>
      </c>
      <c r="M52731"/>
    </row>
    <row r="52732" spans="1:13" x14ac:dyDescent="0.25">
      <c r="A52732" s="4" t="s">
        <v>224</v>
      </c>
      <c r="B52732" s="11" t="str">
        <f>VLOOKUP(Table35[[#This Row],[Comcode]],M:N,2,)</f>
        <v>Import Feed</v>
      </c>
      <c r="C52732" t="s">
        <v>83</v>
      </c>
      <c r="D52732" t="s">
        <v>24</v>
      </c>
      <c r="E52732" t="s">
        <v>528</v>
      </c>
      <c r="F52732" t="s">
        <v>517</v>
      </c>
      <c r="G52732" s="1">
        <v>41518</v>
      </c>
      <c r="H52732">
        <v>6</v>
      </c>
      <c r="I527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732" s="3" t="str">
        <f>VLOOKUP(MONTH(Table35[[#This Row],[Date]]),P:Q,2,FALSE)</f>
        <v>Sep</v>
      </c>
      <c r="M52732"/>
    </row>
    <row r="52733" spans="1:13" x14ac:dyDescent="0.25">
      <c r="A52733" s="4" t="s">
        <v>224</v>
      </c>
      <c r="B52733" s="11" t="str">
        <f>VLOOKUP(Table35[[#This Row],[Comcode]],M:N,2,)</f>
        <v>Import Feed</v>
      </c>
      <c r="C52733" t="s">
        <v>83</v>
      </c>
      <c r="D52733" t="s">
        <v>24</v>
      </c>
      <c r="E52733" t="s">
        <v>528</v>
      </c>
      <c r="F52733" t="s">
        <v>517</v>
      </c>
      <c r="G52733" s="1">
        <v>41579</v>
      </c>
      <c r="H52733">
        <v>6</v>
      </c>
      <c r="I527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733" s="3" t="str">
        <f>VLOOKUP(MONTH(Table35[[#This Row],[Date]]),P:Q,2,FALSE)</f>
        <v>Nov</v>
      </c>
      <c r="M52733"/>
    </row>
    <row r="52734" spans="1:13" x14ac:dyDescent="0.25">
      <c r="A52734" s="4" t="s">
        <v>224</v>
      </c>
      <c r="B52734" s="11" t="str">
        <f>VLOOKUP(Table35[[#This Row],[Comcode]],M:N,2,)</f>
        <v>Import Feed</v>
      </c>
      <c r="C52734" t="s">
        <v>83</v>
      </c>
      <c r="D52734" t="s">
        <v>24</v>
      </c>
      <c r="E52734" t="s">
        <v>528</v>
      </c>
      <c r="F52734" t="s">
        <v>517</v>
      </c>
      <c r="G52734" s="1">
        <v>41000</v>
      </c>
      <c r="H52734">
        <v>14.84</v>
      </c>
      <c r="I527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734" s="3" t="str">
        <f>VLOOKUP(MONTH(Table35[[#This Row],[Date]]),P:Q,2,FALSE)</f>
        <v>Apr</v>
      </c>
      <c r="M52734"/>
    </row>
    <row r="52735" spans="1:13" x14ac:dyDescent="0.25">
      <c r="A52735" s="4" t="s">
        <v>224</v>
      </c>
      <c r="B52735" s="11" t="str">
        <f>VLOOKUP(Table35[[#This Row],[Comcode]],M:N,2,)</f>
        <v>Import Feed</v>
      </c>
      <c r="C52735" t="s">
        <v>83</v>
      </c>
      <c r="D52735" t="s">
        <v>24</v>
      </c>
      <c r="E52735" t="s">
        <v>528</v>
      </c>
      <c r="F52735" t="s">
        <v>517</v>
      </c>
      <c r="G52735" s="1">
        <v>41091</v>
      </c>
      <c r="H52735">
        <v>15.6</v>
      </c>
      <c r="I527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735" s="3" t="str">
        <f>VLOOKUP(MONTH(Table35[[#This Row],[Date]]),P:Q,2,FALSE)</f>
        <v>Jul</v>
      </c>
      <c r="M52735"/>
    </row>
    <row r="52736" spans="1:13" x14ac:dyDescent="0.25">
      <c r="A52736" s="4" t="s">
        <v>224</v>
      </c>
      <c r="B52736" s="11" t="str">
        <f>VLOOKUP(Table35[[#This Row],[Comcode]],M:N,2,)</f>
        <v>Import Feed</v>
      </c>
      <c r="C52736" t="s">
        <v>83</v>
      </c>
      <c r="D52736" t="s">
        <v>24</v>
      </c>
      <c r="E52736" t="s">
        <v>528</v>
      </c>
      <c r="F52736" t="s">
        <v>517</v>
      </c>
      <c r="G52736" s="1">
        <v>41183</v>
      </c>
      <c r="H52736">
        <v>15.6</v>
      </c>
      <c r="I527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736" s="3" t="str">
        <f>VLOOKUP(MONTH(Table35[[#This Row],[Date]]),P:Q,2,FALSE)</f>
        <v>Oct</v>
      </c>
      <c r="M52736"/>
    </row>
    <row r="52737" spans="1:13" x14ac:dyDescent="0.25">
      <c r="A52737" s="4" t="s">
        <v>224</v>
      </c>
      <c r="B52737" s="11" t="str">
        <f>VLOOKUP(Table35[[#This Row],[Comcode]],M:N,2,)</f>
        <v>Import Feed</v>
      </c>
      <c r="C52737" t="s">
        <v>83</v>
      </c>
      <c r="D52737" t="s">
        <v>24</v>
      </c>
      <c r="E52737" t="s">
        <v>528</v>
      </c>
      <c r="F52737" t="s">
        <v>517</v>
      </c>
      <c r="G52737" s="1">
        <v>42795</v>
      </c>
      <c r="H52737">
        <v>3.6</v>
      </c>
      <c r="I527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37" s="3" t="str">
        <f>VLOOKUP(MONTH(Table35[[#This Row],[Date]]),P:Q,2,FALSE)</f>
        <v>Mar</v>
      </c>
      <c r="M52737"/>
    </row>
    <row r="52738" spans="1:13" x14ac:dyDescent="0.25">
      <c r="A52738" s="4" t="s">
        <v>224</v>
      </c>
      <c r="B52738" s="11" t="str">
        <f>VLOOKUP(Table35[[#This Row],[Comcode]],M:N,2,)</f>
        <v>Import Feed</v>
      </c>
      <c r="C52738" t="s">
        <v>83</v>
      </c>
      <c r="D52738" t="s">
        <v>87</v>
      </c>
      <c r="E52738" t="s">
        <v>528</v>
      </c>
      <c r="F52738" t="s">
        <v>301</v>
      </c>
      <c r="G52738" s="1">
        <v>41061</v>
      </c>
      <c r="H52738">
        <v>0.65</v>
      </c>
      <c r="I527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738" s="3" t="str">
        <f>VLOOKUP(MONTH(Table35[[#This Row],[Date]]),P:Q,2,FALSE)</f>
        <v>Jun</v>
      </c>
      <c r="M52738"/>
    </row>
    <row r="52739" spans="1:13" x14ac:dyDescent="0.25">
      <c r="A52739" s="4" t="s">
        <v>224</v>
      </c>
      <c r="B52739" s="11" t="str">
        <f>VLOOKUP(Table35[[#This Row],[Comcode]],M:N,2,)</f>
        <v>Import Feed</v>
      </c>
      <c r="C52739" t="s">
        <v>83</v>
      </c>
      <c r="D52739" t="s">
        <v>87</v>
      </c>
      <c r="E52739" t="s">
        <v>528</v>
      </c>
      <c r="F52739" t="s">
        <v>301</v>
      </c>
      <c r="G52739" s="1">
        <v>41122</v>
      </c>
      <c r="H52739">
        <v>0.13</v>
      </c>
      <c r="I527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739" s="3" t="str">
        <f>VLOOKUP(MONTH(Table35[[#This Row],[Date]]),P:Q,2,FALSE)</f>
        <v>Aug</v>
      </c>
      <c r="M52739"/>
    </row>
    <row r="52740" spans="1:13" x14ac:dyDescent="0.25">
      <c r="A52740" s="4" t="s">
        <v>224</v>
      </c>
      <c r="B52740" s="11" t="str">
        <f>VLOOKUP(Table35[[#This Row],[Comcode]],M:N,2,)</f>
        <v>Import Feed</v>
      </c>
      <c r="C52740" t="s">
        <v>83</v>
      </c>
      <c r="D52740" t="s">
        <v>87</v>
      </c>
      <c r="E52740" t="s">
        <v>528</v>
      </c>
      <c r="F52740" t="s">
        <v>301</v>
      </c>
      <c r="G52740" s="1">
        <v>41153</v>
      </c>
      <c r="H52740">
        <v>1</v>
      </c>
      <c r="I527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740" s="3" t="str">
        <f>VLOOKUP(MONTH(Table35[[#This Row],[Date]]),P:Q,2,FALSE)</f>
        <v>Sep</v>
      </c>
      <c r="M52740"/>
    </row>
    <row r="52741" spans="1:13" x14ac:dyDescent="0.25">
      <c r="A52741" s="4" t="s">
        <v>224</v>
      </c>
      <c r="B52741" s="11" t="str">
        <f>VLOOKUP(Table35[[#This Row],[Comcode]],M:N,2,)</f>
        <v>Import Feed</v>
      </c>
      <c r="C52741" t="s">
        <v>83</v>
      </c>
      <c r="D52741" t="s">
        <v>87</v>
      </c>
      <c r="E52741" t="s">
        <v>528</v>
      </c>
      <c r="F52741" t="s">
        <v>301</v>
      </c>
      <c r="G52741" s="1">
        <v>41214</v>
      </c>
      <c r="H52741">
        <v>0.86</v>
      </c>
      <c r="I527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741" s="3" t="str">
        <f>VLOOKUP(MONTH(Table35[[#This Row],[Date]]),P:Q,2,FALSE)</f>
        <v>Nov</v>
      </c>
      <c r="M52741"/>
    </row>
    <row r="52742" spans="1:13" x14ac:dyDescent="0.25">
      <c r="A52742" s="4" t="s">
        <v>224</v>
      </c>
      <c r="B52742" s="11" t="str">
        <f>VLOOKUP(Table35[[#This Row],[Comcode]],M:N,2,)</f>
        <v>Import Feed</v>
      </c>
      <c r="C52742" t="s">
        <v>83</v>
      </c>
      <c r="D52742" t="s">
        <v>87</v>
      </c>
      <c r="E52742" t="s">
        <v>528</v>
      </c>
      <c r="F52742" t="s">
        <v>301</v>
      </c>
      <c r="G52742" s="1">
        <v>42370</v>
      </c>
      <c r="H52742">
        <v>0.68</v>
      </c>
      <c r="I527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42" s="3" t="str">
        <f>VLOOKUP(MONTH(Table35[[#This Row],[Date]]),P:Q,2,FALSE)</f>
        <v>Jan</v>
      </c>
      <c r="M52742"/>
    </row>
    <row r="52743" spans="1:13" x14ac:dyDescent="0.25">
      <c r="A52743" s="4" t="s">
        <v>224</v>
      </c>
      <c r="B52743" s="11" t="str">
        <f>VLOOKUP(Table35[[#This Row],[Comcode]],M:N,2,)</f>
        <v>Import Feed</v>
      </c>
      <c r="C52743" t="s">
        <v>83</v>
      </c>
      <c r="D52743" t="s">
        <v>87</v>
      </c>
      <c r="E52743" t="s">
        <v>528</v>
      </c>
      <c r="F52743" t="s">
        <v>301</v>
      </c>
      <c r="G52743" s="1">
        <v>42430</v>
      </c>
      <c r="H52743">
        <v>0.59</v>
      </c>
      <c r="I527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43" s="3" t="str">
        <f>VLOOKUP(MONTH(Table35[[#This Row],[Date]]),P:Q,2,FALSE)</f>
        <v>Mar</v>
      </c>
      <c r="M52743"/>
    </row>
    <row r="52744" spans="1:13" x14ac:dyDescent="0.25">
      <c r="A52744" s="4" t="s">
        <v>224</v>
      </c>
      <c r="B52744" s="11" t="str">
        <f>VLOOKUP(Table35[[#This Row],[Comcode]],M:N,2,)</f>
        <v>Import Feed</v>
      </c>
      <c r="C52744" t="s">
        <v>83</v>
      </c>
      <c r="D52744" t="s">
        <v>87</v>
      </c>
      <c r="E52744" t="s">
        <v>528</v>
      </c>
      <c r="F52744" t="s">
        <v>301</v>
      </c>
      <c r="G52744" s="1">
        <v>42522</v>
      </c>
      <c r="H52744">
        <v>0.86</v>
      </c>
      <c r="I527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44" s="3" t="str">
        <f>VLOOKUP(MONTH(Table35[[#This Row],[Date]]),P:Q,2,FALSE)</f>
        <v>Jun</v>
      </c>
      <c r="M52744"/>
    </row>
    <row r="52745" spans="1:13" x14ac:dyDescent="0.25">
      <c r="A52745" s="4" t="s">
        <v>224</v>
      </c>
      <c r="B52745" s="11" t="str">
        <f>VLOOKUP(Table35[[#This Row],[Comcode]],M:N,2,)</f>
        <v>Import Feed</v>
      </c>
      <c r="C52745" t="s">
        <v>83</v>
      </c>
      <c r="D52745" t="s">
        <v>87</v>
      </c>
      <c r="E52745" t="s">
        <v>528</v>
      </c>
      <c r="F52745" t="s">
        <v>301</v>
      </c>
      <c r="G52745" s="1">
        <v>42552</v>
      </c>
      <c r="H52745">
        <v>0.78</v>
      </c>
      <c r="I527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45" s="3" t="str">
        <f>VLOOKUP(MONTH(Table35[[#This Row],[Date]]),P:Q,2,FALSE)</f>
        <v>Jul</v>
      </c>
      <c r="M52745"/>
    </row>
    <row r="52746" spans="1:13" x14ac:dyDescent="0.25">
      <c r="A52746" s="4" t="s">
        <v>224</v>
      </c>
      <c r="B52746" s="11" t="str">
        <f>VLOOKUP(Table35[[#This Row],[Comcode]],M:N,2,)</f>
        <v>Import Feed</v>
      </c>
      <c r="C52746" t="s">
        <v>83</v>
      </c>
      <c r="D52746" t="s">
        <v>87</v>
      </c>
      <c r="E52746" t="s">
        <v>528</v>
      </c>
      <c r="F52746" t="s">
        <v>301</v>
      </c>
      <c r="G52746" s="1">
        <v>42036</v>
      </c>
      <c r="H52746">
        <v>0.25</v>
      </c>
      <c r="I527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46" s="3" t="str">
        <f>VLOOKUP(MONTH(Table35[[#This Row],[Date]]),P:Q,2,FALSE)</f>
        <v>Feb</v>
      </c>
      <c r="M52746"/>
    </row>
    <row r="52747" spans="1:13" x14ac:dyDescent="0.25">
      <c r="A52747" s="4" t="s">
        <v>224</v>
      </c>
      <c r="B52747" s="11" t="str">
        <f>VLOOKUP(Table35[[#This Row],[Comcode]],M:N,2,)</f>
        <v>Import Feed</v>
      </c>
      <c r="C52747" t="s">
        <v>83</v>
      </c>
      <c r="D52747" t="s">
        <v>87</v>
      </c>
      <c r="E52747" t="s">
        <v>528</v>
      </c>
      <c r="F52747" t="s">
        <v>301</v>
      </c>
      <c r="G52747" s="1">
        <v>42064</v>
      </c>
      <c r="H52747">
        <v>0.77</v>
      </c>
      <c r="I527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47" s="3" t="str">
        <f>VLOOKUP(MONTH(Table35[[#This Row],[Date]]),P:Q,2,FALSE)</f>
        <v>Mar</v>
      </c>
      <c r="M52747"/>
    </row>
    <row r="52748" spans="1:13" x14ac:dyDescent="0.25">
      <c r="A52748" s="4" t="s">
        <v>224</v>
      </c>
      <c r="B52748" s="11" t="str">
        <f>VLOOKUP(Table35[[#This Row],[Comcode]],M:N,2,)</f>
        <v>Import Feed</v>
      </c>
      <c r="C52748" t="s">
        <v>83</v>
      </c>
      <c r="D52748" t="s">
        <v>87</v>
      </c>
      <c r="E52748" t="s">
        <v>528</v>
      </c>
      <c r="F52748" t="s">
        <v>301</v>
      </c>
      <c r="G52748" s="1">
        <v>42095</v>
      </c>
      <c r="H52748">
        <v>0.2</v>
      </c>
      <c r="I527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48" s="3" t="str">
        <f>VLOOKUP(MONTH(Table35[[#This Row],[Date]]),P:Q,2,FALSE)</f>
        <v>Apr</v>
      </c>
      <c r="M52748"/>
    </row>
    <row r="52749" spans="1:13" x14ac:dyDescent="0.25">
      <c r="A52749" s="4" t="s">
        <v>224</v>
      </c>
      <c r="B52749" s="11" t="str">
        <f>VLOOKUP(Table35[[#This Row],[Comcode]],M:N,2,)</f>
        <v>Import Feed</v>
      </c>
      <c r="C52749" t="s">
        <v>83</v>
      </c>
      <c r="D52749" t="s">
        <v>87</v>
      </c>
      <c r="E52749" t="s">
        <v>528</v>
      </c>
      <c r="F52749" t="s">
        <v>301</v>
      </c>
      <c r="G52749" s="1">
        <v>42156</v>
      </c>
      <c r="H52749">
        <v>0.63</v>
      </c>
      <c r="I527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49" s="3" t="str">
        <f>VLOOKUP(MONTH(Table35[[#This Row],[Date]]),P:Q,2,FALSE)</f>
        <v>Jun</v>
      </c>
      <c r="M52749"/>
    </row>
    <row r="52750" spans="1:13" x14ac:dyDescent="0.25">
      <c r="A52750" s="4" t="s">
        <v>224</v>
      </c>
      <c r="B52750" s="11" t="str">
        <f>VLOOKUP(Table35[[#This Row],[Comcode]],M:N,2,)</f>
        <v>Import Feed</v>
      </c>
      <c r="C52750" t="s">
        <v>83</v>
      </c>
      <c r="D52750" t="s">
        <v>87</v>
      </c>
      <c r="E52750" t="s">
        <v>528</v>
      </c>
      <c r="F52750" t="s">
        <v>301</v>
      </c>
      <c r="G52750" s="1">
        <v>42278</v>
      </c>
      <c r="H52750">
        <v>0.83</v>
      </c>
      <c r="I527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50" s="3" t="str">
        <f>VLOOKUP(MONTH(Table35[[#This Row],[Date]]),P:Q,2,FALSE)</f>
        <v>Oct</v>
      </c>
      <c r="M52750"/>
    </row>
    <row r="52751" spans="1:13" x14ac:dyDescent="0.25">
      <c r="A52751" s="4" t="s">
        <v>224</v>
      </c>
      <c r="B52751" s="11" t="str">
        <f>VLOOKUP(Table35[[#This Row],[Comcode]],M:N,2,)</f>
        <v>Import Feed</v>
      </c>
      <c r="C52751" t="s">
        <v>83</v>
      </c>
      <c r="D52751" t="s">
        <v>87</v>
      </c>
      <c r="E52751" t="s">
        <v>528</v>
      </c>
      <c r="F52751" t="s">
        <v>301</v>
      </c>
      <c r="G52751" s="1">
        <v>42309</v>
      </c>
      <c r="H52751">
        <v>0.53</v>
      </c>
      <c r="I527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51" s="3" t="str">
        <f>VLOOKUP(MONTH(Table35[[#This Row],[Date]]),P:Q,2,FALSE)</f>
        <v>Nov</v>
      </c>
      <c r="M52751"/>
    </row>
    <row r="52752" spans="1:13" x14ac:dyDescent="0.25">
      <c r="A52752" s="4" t="s">
        <v>224</v>
      </c>
      <c r="B52752" s="11" t="str">
        <f>VLOOKUP(Table35[[#This Row],[Comcode]],M:N,2,)</f>
        <v>Import Feed</v>
      </c>
      <c r="C52752" t="s">
        <v>83</v>
      </c>
      <c r="D52752" t="s">
        <v>87</v>
      </c>
      <c r="E52752" t="s">
        <v>528</v>
      </c>
      <c r="F52752" t="s">
        <v>301</v>
      </c>
      <c r="G52752" s="1">
        <v>41640</v>
      </c>
      <c r="H52752">
        <v>0.5</v>
      </c>
      <c r="I52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752" s="3" t="str">
        <f>VLOOKUP(MONTH(Table35[[#This Row],[Date]]),P:Q,2,FALSE)</f>
        <v>Jan</v>
      </c>
      <c r="M52752"/>
    </row>
    <row r="52753" spans="1:13" x14ac:dyDescent="0.25">
      <c r="A52753" s="4" t="s">
        <v>224</v>
      </c>
      <c r="B52753" s="11" t="str">
        <f>VLOOKUP(Table35[[#This Row],[Comcode]],M:N,2,)</f>
        <v>Import Feed</v>
      </c>
      <c r="C52753" t="s">
        <v>83</v>
      </c>
      <c r="D52753" t="s">
        <v>87</v>
      </c>
      <c r="E52753" t="s">
        <v>528</v>
      </c>
      <c r="F52753" t="s">
        <v>301</v>
      </c>
      <c r="G52753" s="1">
        <v>41730</v>
      </c>
      <c r="H52753">
        <v>0.44</v>
      </c>
      <c r="I52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753" s="3" t="str">
        <f>VLOOKUP(MONTH(Table35[[#This Row],[Date]]),P:Q,2,FALSE)</f>
        <v>Apr</v>
      </c>
      <c r="M52753"/>
    </row>
    <row r="52754" spans="1:13" x14ac:dyDescent="0.25">
      <c r="A52754" s="4" t="s">
        <v>224</v>
      </c>
      <c r="B52754" s="11" t="str">
        <f>VLOOKUP(Table35[[#This Row],[Comcode]],M:N,2,)</f>
        <v>Import Feed</v>
      </c>
      <c r="C52754" t="s">
        <v>83</v>
      </c>
      <c r="D52754" t="s">
        <v>87</v>
      </c>
      <c r="E52754" t="s">
        <v>528</v>
      </c>
      <c r="F52754" t="s">
        <v>301</v>
      </c>
      <c r="G52754" s="1">
        <v>41760</v>
      </c>
      <c r="H52754">
        <v>0.38</v>
      </c>
      <c r="I52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754" s="3" t="str">
        <f>VLOOKUP(MONTH(Table35[[#This Row],[Date]]),P:Q,2,FALSE)</f>
        <v>May</v>
      </c>
      <c r="M52754"/>
    </row>
    <row r="52755" spans="1:13" x14ac:dyDescent="0.25">
      <c r="A52755" s="4" t="s">
        <v>224</v>
      </c>
      <c r="B52755" s="11" t="str">
        <f>VLOOKUP(Table35[[#This Row],[Comcode]],M:N,2,)</f>
        <v>Import Feed</v>
      </c>
      <c r="C52755" t="s">
        <v>83</v>
      </c>
      <c r="D52755" t="s">
        <v>87</v>
      </c>
      <c r="E52755" t="s">
        <v>528</v>
      </c>
      <c r="F52755" t="s">
        <v>301</v>
      </c>
      <c r="G52755" s="1">
        <v>41821</v>
      </c>
      <c r="H52755">
        <v>0.14000000000000001</v>
      </c>
      <c r="I527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55" s="3" t="str">
        <f>VLOOKUP(MONTH(Table35[[#This Row],[Date]]),P:Q,2,FALSE)</f>
        <v>Jul</v>
      </c>
      <c r="M52755"/>
    </row>
    <row r="52756" spans="1:13" x14ac:dyDescent="0.25">
      <c r="A52756" s="4" t="s">
        <v>224</v>
      </c>
      <c r="B52756" s="11" t="str">
        <f>VLOOKUP(Table35[[#This Row],[Comcode]],M:N,2,)</f>
        <v>Import Feed</v>
      </c>
      <c r="C52756" t="s">
        <v>83</v>
      </c>
      <c r="D52756" t="s">
        <v>87</v>
      </c>
      <c r="E52756" t="s">
        <v>528</v>
      </c>
      <c r="F52756" t="s">
        <v>301</v>
      </c>
      <c r="G52756" s="1">
        <v>41852</v>
      </c>
      <c r="H52756">
        <v>0.4</v>
      </c>
      <c r="I527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56" s="3" t="str">
        <f>VLOOKUP(MONTH(Table35[[#This Row],[Date]]),P:Q,2,FALSE)</f>
        <v>Aug</v>
      </c>
      <c r="M52756"/>
    </row>
    <row r="52757" spans="1:13" x14ac:dyDescent="0.25">
      <c r="A52757" s="4" t="s">
        <v>224</v>
      </c>
      <c r="B52757" s="11" t="str">
        <f>VLOOKUP(Table35[[#This Row],[Comcode]],M:N,2,)</f>
        <v>Import Feed</v>
      </c>
      <c r="C52757" t="s">
        <v>83</v>
      </c>
      <c r="D52757" t="s">
        <v>87</v>
      </c>
      <c r="E52757" t="s">
        <v>528</v>
      </c>
      <c r="F52757" t="s">
        <v>301</v>
      </c>
      <c r="G52757" s="1">
        <v>41913</v>
      </c>
      <c r="H52757">
        <v>0.4</v>
      </c>
      <c r="I52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57" s="3" t="str">
        <f>VLOOKUP(MONTH(Table35[[#This Row],[Date]]),P:Q,2,FALSE)</f>
        <v>Oct</v>
      </c>
      <c r="M52757"/>
    </row>
    <row r="52758" spans="1:13" x14ac:dyDescent="0.25">
      <c r="A52758" s="4" t="s">
        <v>224</v>
      </c>
      <c r="B52758" s="11" t="str">
        <f>VLOOKUP(Table35[[#This Row],[Comcode]],M:N,2,)</f>
        <v>Import Feed</v>
      </c>
      <c r="C52758" t="s">
        <v>83</v>
      </c>
      <c r="D52758" t="s">
        <v>87</v>
      </c>
      <c r="E52758" t="s">
        <v>528</v>
      </c>
      <c r="F52758" t="s">
        <v>301</v>
      </c>
      <c r="G52758" s="1">
        <v>41275</v>
      </c>
      <c r="H52758">
        <v>0.15</v>
      </c>
      <c r="I527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758" s="3" t="str">
        <f>VLOOKUP(MONTH(Table35[[#This Row],[Date]]),P:Q,2,FALSE)</f>
        <v>Jan</v>
      </c>
      <c r="M52758"/>
    </row>
    <row r="52759" spans="1:13" x14ac:dyDescent="0.25">
      <c r="A52759" s="4" t="s">
        <v>224</v>
      </c>
      <c r="B52759" s="11" t="str">
        <f>VLOOKUP(Table35[[#This Row],[Comcode]],M:N,2,)</f>
        <v>Import Feed</v>
      </c>
      <c r="C52759" t="s">
        <v>83</v>
      </c>
      <c r="D52759" t="s">
        <v>87</v>
      </c>
      <c r="E52759" t="s">
        <v>528</v>
      </c>
      <c r="F52759" t="s">
        <v>301</v>
      </c>
      <c r="G52759" s="1">
        <v>41306</v>
      </c>
      <c r="H52759">
        <v>0.8</v>
      </c>
      <c r="I527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759" s="3" t="str">
        <f>VLOOKUP(MONTH(Table35[[#This Row],[Date]]),P:Q,2,FALSE)</f>
        <v>Feb</v>
      </c>
      <c r="M52759"/>
    </row>
    <row r="52760" spans="1:13" x14ac:dyDescent="0.25">
      <c r="A52760" s="4" t="s">
        <v>224</v>
      </c>
      <c r="B52760" s="11" t="str">
        <f>VLOOKUP(Table35[[#This Row],[Comcode]],M:N,2,)</f>
        <v>Import Feed</v>
      </c>
      <c r="C52760" t="s">
        <v>83</v>
      </c>
      <c r="D52760" t="s">
        <v>87</v>
      </c>
      <c r="E52760" t="s">
        <v>528</v>
      </c>
      <c r="F52760" t="s">
        <v>301</v>
      </c>
      <c r="G52760" s="1">
        <v>41395</v>
      </c>
      <c r="H52760">
        <v>0.8</v>
      </c>
      <c r="I52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760" s="3" t="str">
        <f>VLOOKUP(MONTH(Table35[[#This Row],[Date]]),P:Q,2,FALSE)</f>
        <v>May</v>
      </c>
      <c r="M52760"/>
    </row>
    <row r="52761" spans="1:13" x14ac:dyDescent="0.25">
      <c r="A52761" s="4" t="s">
        <v>224</v>
      </c>
      <c r="B52761" s="11" t="str">
        <f>VLOOKUP(Table35[[#This Row],[Comcode]],M:N,2,)</f>
        <v>Import Feed</v>
      </c>
      <c r="C52761" t="s">
        <v>83</v>
      </c>
      <c r="D52761" t="s">
        <v>87</v>
      </c>
      <c r="E52761" t="s">
        <v>528</v>
      </c>
      <c r="F52761" t="s">
        <v>301</v>
      </c>
      <c r="G52761" s="1">
        <v>41456</v>
      </c>
      <c r="H52761">
        <v>0.38</v>
      </c>
      <c r="I527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761" s="3" t="str">
        <f>VLOOKUP(MONTH(Table35[[#This Row],[Date]]),P:Q,2,FALSE)</f>
        <v>Jul</v>
      </c>
      <c r="M52761"/>
    </row>
    <row r="52762" spans="1:13" x14ac:dyDescent="0.25">
      <c r="A52762" s="4" t="s">
        <v>224</v>
      </c>
      <c r="B52762" s="11" t="str">
        <f>VLOOKUP(Table35[[#This Row],[Comcode]],M:N,2,)</f>
        <v>Import Feed</v>
      </c>
      <c r="C52762" t="s">
        <v>83</v>
      </c>
      <c r="D52762" t="s">
        <v>87</v>
      </c>
      <c r="E52762" t="s">
        <v>528</v>
      </c>
      <c r="F52762" t="s">
        <v>301</v>
      </c>
      <c r="G52762" s="1">
        <v>41548</v>
      </c>
      <c r="H52762">
        <v>0.4</v>
      </c>
      <c r="I527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762" s="3" t="str">
        <f>VLOOKUP(MONTH(Table35[[#This Row],[Date]]),P:Q,2,FALSE)</f>
        <v>Oct</v>
      </c>
      <c r="M52762"/>
    </row>
    <row r="52763" spans="1:13" x14ac:dyDescent="0.25">
      <c r="A52763" s="4" t="s">
        <v>224</v>
      </c>
      <c r="B52763" s="11" t="str">
        <f>VLOOKUP(Table35[[#This Row],[Comcode]],M:N,2,)</f>
        <v>Import Feed</v>
      </c>
      <c r="C52763" t="s">
        <v>83</v>
      </c>
      <c r="D52763" t="s">
        <v>18</v>
      </c>
      <c r="E52763" t="s">
        <v>528</v>
      </c>
      <c r="F52763" t="s">
        <v>301</v>
      </c>
      <c r="G52763" s="1">
        <v>40909</v>
      </c>
      <c r="H52763">
        <v>0</v>
      </c>
      <c r="I527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763" s="3" t="str">
        <f>VLOOKUP(MONTH(Table35[[#This Row],[Date]]),P:Q,2,FALSE)</f>
        <v>Jan</v>
      </c>
      <c r="M52763"/>
    </row>
    <row r="52764" spans="1:13" x14ac:dyDescent="0.25">
      <c r="A52764" s="4" t="s">
        <v>224</v>
      </c>
      <c r="B52764" s="11" t="str">
        <f>VLOOKUP(Table35[[#This Row],[Comcode]],M:N,2,)</f>
        <v>Import Feed</v>
      </c>
      <c r="C52764" t="s">
        <v>83</v>
      </c>
      <c r="D52764" t="s">
        <v>87</v>
      </c>
      <c r="E52764" t="s">
        <v>528</v>
      </c>
      <c r="F52764" t="s">
        <v>301</v>
      </c>
      <c r="G52764" s="1">
        <v>41609</v>
      </c>
      <c r="H52764">
        <v>0.44</v>
      </c>
      <c r="I527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764" s="3" t="str">
        <f>VLOOKUP(MONTH(Table35[[#This Row],[Date]]),P:Q,2,FALSE)</f>
        <v>Dec</v>
      </c>
      <c r="M52764"/>
    </row>
    <row r="52765" spans="1:13" x14ac:dyDescent="0.25">
      <c r="A52765" s="4" t="s">
        <v>224</v>
      </c>
      <c r="B52765" s="11" t="str">
        <f>VLOOKUP(Table35[[#This Row],[Comcode]],M:N,2,)</f>
        <v>Import Feed</v>
      </c>
      <c r="C52765" t="s">
        <v>83</v>
      </c>
      <c r="D52765" t="s">
        <v>87</v>
      </c>
      <c r="E52765" t="s">
        <v>528</v>
      </c>
      <c r="F52765" t="s">
        <v>301</v>
      </c>
      <c r="G52765" s="1">
        <v>42887</v>
      </c>
      <c r="H52765">
        <v>0.65</v>
      </c>
      <c r="I527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65" s="3" t="str">
        <f>VLOOKUP(MONTH(Table35[[#This Row],[Date]]),P:Q,2,FALSE)</f>
        <v>Jun</v>
      </c>
      <c r="M52765"/>
    </row>
    <row r="52766" spans="1:13" x14ac:dyDescent="0.25">
      <c r="A52766" s="4" t="s">
        <v>224</v>
      </c>
      <c r="B52766" s="11" t="str">
        <f>VLOOKUP(Table35[[#This Row],[Comcode]],M:N,2,)</f>
        <v>Import Feed</v>
      </c>
      <c r="C52766" t="s">
        <v>83</v>
      </c>
      <c r="D52766" t="s">
        <v>87</v>
      </c>
      <c r="E52766" t="s">
        <v>528</v>
      </c>
      <c r="F52766" t="s">
        <v>301</v>
      </c>
      <c r="G52766" s="1">
        <v>42917</v>
      </c>
      <c r="H52766">
        <v>0.3</v>
      </c>
      <c r="I52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766" s="3" t="str">
        <f>VLOOKUP(MONTH(Table35[[#This Row],[Date]]),P:Q,2,FALSE)</f>
        <v>Jul</v>
      </c>
      <c r="M52766"/>
    </row>
    <row r="52767" spans="1:13" x14ac:dyDescent="0.25">
      <c r="A52767" s="4" t="s">
        <v>224</v>
      </c>
      <c r="B52767" s="11" t="str">
        <f>VLOOKUP(Table35[[#This Row],[Comcode]],M:N,2,)</f>
        <v>Import Feed</v>
      </c>
      <c r="C52767" t="s">
        <v>83</v>
      </c>
      <c r="D52767" t="s">
        <v>87</v>
      </c>
      <c r="E52767" t="s">
        <v>528</v>
      </c>
      <c r="F52767" t="s">
        <v>301</v>
      </c>
      <c r="G52767" s="1">
        <v>42979</v>
      </c>
      <c r="H52767">
        <v>0.15</v>
      </c>
      <c r="I527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767" s="3" t="str">
        <f>VLOOKUP(MONTH(Table35[[#This Row],[Date]]),P:Q,2,FALSE)</f>
        <v>Sep</v>
      </c>
      <c r="M52767"/>
    </row>
    <row r="52768" spans="1:13" x14ac:dyDescent="0.25">
      <c r="A52768" s="4" t="s">
        <v>224</v>
      </c>
      <c r="B52768" s="11" t="str">
        <f>VLOOKUP(Table35[[#This Row],[Comcode]],M:N,2,)</f>
        <v>Import Feed</v>
      </c>
      <c r="C52768" t="s">
        <v>83</v>
      </c>
      <c r="D52768" t="s">
        <v>87</v>
      </c>
      <c r="E52768" t="s">
        <v>528</v>
      </c>
      <c r="F52768" t="s">
        <v>301</v>
      </c>
      <c r="G52768" s="1">
        <v>43132</v>
      </c>
      <c r="H52768">
        <v>0.56000000000000005</v>
      </c>
      <c r="I52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768" s="3" t="str">
        <f>VLOOKUP(MONTH(Table35[[#This Row],[Date]]),P:Q,2,FALSE)</f>
        <v>Feb</v>
      </c>
      <c r="M52768"/>
    </row>
    <row r="52769" spans="1:13" x14ac:dyDescent="0.25">
      <c r="A52769" s="4" t="s">
        <v>224</v>
      </c>
      <c r="B52769" s="11" t="str">
        <f>VLOOKUP(Table35[[#This Row],[Comcode]],M:N,2,)</f>
        <v>Import Feed</v>
      </c>
      <c r="C52769" t="s">
        <v>83</v>
      </c>
      <c r="D52769" t="s">
        <v>87</v>
      </c>
      <c r="E52769" t="s">
        <v>528</v>
      </c>
      <c r="F52769" t="s">
        <v>301</v>
      </c>
      <c r="G52769" s="1">
        <v>43160</v>
      </c>
      <c r="H52769">
        <v>0.46</v>
      </c>
      <c r="I527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769" s="3" t="str">
        <f>VLOOKUP(MONTH(Table35[[#This Row],[Date]]),P:Q,2,FALSE)</f>
        <v>Mar</v>
      </c>
      <c r="M52769"/>
    </row>
    <row r="52770" spans="1:13" x14ac:dyDescent="0.25">
      <c r="A52770" s="4" t="s">
        <v>224</v>
      </c>
      <c r="B52770" s="11" t="str">
        <f>VLOOKUP(Table35[[#This Row],[Comcode]],M:N,2,)</f>
        <v>Import Feed</v>
      </c>
      <c r="C52770" t="s">
        <v>83</v>
      </c>
      <c r="D52770" t="s">
        <v>87</v>
      </c>
      <c r="E52770" t="s">
        <v>528</v>
      </c>
      <c r="F52770" t="s">
        <v>301</v>
      </c>
      <c r="G52770" s="1">
        <v>40940</v>
      </c>
      <c r="H52770">
        <v>0.1</v>
      </c>
      <c r="I527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770" s="3" t="str">
        <f>VLOOKUP(MONTH(Table35[[#This Row],[Date]]),P:Q,2,FALSE)</f>
        <v>Feb</v>
      </c>
      <c r="M52770"/>
    </row>
    <row r="52771" spans="1:13" x14ac:dyDescent="0.25">
      <c r="A52771" s="4" t="s">
        <v>224</v>
      </c>
      <c r="B52771" s="11" t="str">
        <f>VLOOKUP(Table35[[#This Row],[Comcode]],M:N,2,)</f>
        <v>Import Feed</v>
      </c>
      <c r="C52771" t="s">
        <v>83</v>
      </c>
      <c r="D52771" t="s">
        <v>87</v>
      </c>
      <c r="E52771" t="s">
        <v>528</v>
      </c>
      <c r="F52771" t="s">
        <v>301</v>
      </c>
      <c r="G52771" s="1">
        <v>42401</v>
      </c>
      <c r="H52771">
        <v>0.08</v>
      </c>
      <c r="I527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71" s="3" t="str">
        <f>VLOOKUP(MONTH(Table35[[#This Row],[Date]]),P:Q,2,FALSE)</f>
        <v>Feb</v>
      </c>
      <c r="M52771"/>
    </row>
    <row r="52772" spans="1:13" x14ac:dyDescent="0.25">
      <c r="A52772" s="4" t="s">
        <v>224</v>
      </c>
      <c r="B52772" s="11" t="str">
        <f>VLOOKUP(Table35[[#This Row],[Comcode]],M:N,2,)</f>
        <v>Import Feed</v>
      </c>
      <c r="C52772" t="s">
        <v>83</v>
      </c>
      <c r="D52772" t="s">
        <v>87</v>
      </c>
      <c r="E52772" t="s">
        <v>528</v>
      </c>
      <c r="F52772" t="s">
        <v>301</v>
      </c>
      <c r="G52772" s="1">
        <v>41699</v>
      </c>
      <c r="H52772">
        <v>0.08</v>
      </c>
      <c r="I527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772" s="3" t="str">
        <f>VLOOKUP(MONTH(Table35[[#This Row],[Date]]),P:Q,2,FALSE)</f>
        <v>Mar</v>
      </c>
      <c r="M52772"/>
    </row>
    <row r="52773" spans="1:13" x14ac:dyDescent="0.25">
      <c r="A52773" s="4" t="s">
        <v>224</v>
      </c>
      <c r="B52773" s="11" t="str">
        <f>VLOOKUP(Table35[[#This Row],[Comcode]],M:N,2,)</f>
        <v>Import Feed</v>
      </c>
      <c r="C52773" t="s">
        <v>83</v>
      </c>
      <c r="D52773" t="s">
        <v>87</v>
      </c>
      <c r="E52773" t="s">
        <v>528</v>
      </c>
      <c r="F52773" t="s">
        <v>301</v>
      </c>
      <c r="G52773" s="1">
        <v>41944</v>
      </c>
      <c r="H52773">
        <v>0.08</v>
      </c>
      <c r="I527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73" s="3" t="str">
        <f>VLOOKUP(MONTH(Table35[[#This Row],[Date]]),P:Q,2,FALSE)</f>
        <v>Nov</v>
      </c>
      <c r="M52773"/>
    </row>
    <row r="52774" spans="1:13" x14ac:dyDescent="0.25">
      <c r="A52774" s="4" t="s">
        <v>224</v>
      </c>
      <c r="B52774" s="11" t="str">
        <f>VLOOKUP(Table35[[#This Row],[Comcode]],M:N,2,)</f>
        <v>Import Feed</v>
      </c>
      <c r="C52774" t="s">
        <v>83</v>
      </c>
      <c r="D52774" t="s">
        <v>29</v>
      </c>
      <c r="E52774" t="s">
        <v>528</v>
      </c>
      <c r="F52774" t="s">
        <v>517</v>
      </c>
      <c r="G52774" s="1">
        <v>42370</v>
      </c>
      <c r="H52774">
        <v>5.04</v>
      </c>
      <c r="I527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74" s="3" t="str">
        <f>VLOOKUP(MONTH(Table35[[#This Row],[Date]]),P:Q,2,FALSE)</f>
        <v>Jan</v>
      </c>
      <c r="M52774"/>
    </row>
    <row r="52775" spans="1:13" x14ac:dyDescent="0.25">
      <c r="A52775" s="4" t="s">
        <v>224</v>
      </c>
      <c r="B52775" s="11" t="str">
        <f>VLOOKUP(Table35[[#This Row],[Comcode]],M:N,2,)</f>
        <v>Import Feed</v>
      </c>
      <c r="C52775" t="s">
        <v>83</v>
      </c>
      <c r="D52775" t="s">
        <v>29</v>
      </c>
      <c r="E52775" t="s">
        <v>528</v>
      </c>
      <c r="F52775" t="s">
        <v>517</v>
      </c>
      <c r="G52775" s="1">
        <v>42401</v>
      </c>
      <c r="H52775">
        <v>6.48</v>
      </c>
      <c r="I527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75" s="3" t="str">
        <f>VLOOKUP(MONTH(Table35[[#This Row],[Date]]),P:Q,2,FALSE)</f>
        <v>Feb</v>
      </c>
      <c r="M52775"/>
    </row>
    <row r="52776" spans="1:13" x14ac:dyDescent="0.25">
      <c r="A52776" s="4" t="s">
        <v>224</v>
      </c>
      <c r="B52776" s="11" t="str">
        <f>VLOOKUP(Table35[[#This Row],[Comcode]],M:N,2,)</f>
        <v>Import Feed</v>
      </c>
      <c r="C52776" t="s">
        <v>83</v>
      </c>
      <c r="D52776" t="s">
        <v>29</v>
      </c>
      <c r="E52776" t="s">
        <v>528</v>
      </c>
      <c r="F52776" t="s">
        <v>517</v>
      </c>
      <c r="G52776" s="1">
        <v>42430</v>
      </c>
      <c r="H52776">
        <v>3.6</v>
      </c>
      <c r="I527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76" s="3" t="str">
        <f>VLOOKUP(MONTH(Table35[[#This Row],[Date]]),P:Q,2,FALSE)</f>
        <v>Mar</v>
      </c>
      <c r="M52776"/>
    </row>
    <row r="52777" spans="1:13" x14ac:dyDescent="0.25">
      <c r="A52777" s="4" t="s">
        <v>224</v>
      </c>
      <c r="B52777" s="11" t="str">
        <f>VLOOKUP(Table35[[#This Row],[Comcode]],M:N,2,)</f>
        <v>Import Feed</v>
      </c>
      <c r="C52777" t="s">
        <v>83</v>
      </c>
      <c r="D52777" t="s">
        <v>29</v>
      </c>
      <c r="E52777" t="s">
        <v>528</v>
      </c>
      <c r="F52777" t="s">
        <v>517</v>
      </c>
      <c r="G52777" s="1">
        <v>42461</v>
      </c>
      <c r="H52777">
        <v>5.76</v>
      </c>
      <c r="I52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77" s="3" t="str">
        <f>VLOOKUP(MONTH(Table35[[#This Row],[Date]]),P:Q,2,FALSE)</f>
        <v>Apr</v>
      </c>
      <c r="M52777"/>
    </row>
    <row r="52778" spans="1:13" x14ac:dyDescent="0.25">
      <c r="A52778" s="4" t="s">
        <v>224</v>
      </c>
      <c r="B52778" s="11" t="str">
        <f>VLOOKUP(Table35[[#This Row],[Comcode]],M:N,2,)</f>
        <v>Import Feed</v>
      </c>
      <c r="C52778" t="s">
        <v>83</v>
      </c>
      <c r="D52778" t="s">
        <v>29</v>
      </c>
      <c r="E52778" t="s">
        <v>528</v>
      </c>
      <c r="F52778" t="s">
        <v>517</v>
      </c>
      <c r="G52778" s="1">
        <v>42491</v>
      </c>
      <c r="H52778">
        <v>7.92</v>
      </c>
      <c r="I527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78" s="3" t="str">
        <f>VLOOKUP(MONTH(Table35[[#This Row],[Date]]),P:Q,2,FALSE)</f>
        <v>May</v>
      </c>
      <c r="M52778"/>
    </row>
    <row r="52779" spans="1:13" x14ac:dyDescent="0.25">
      <c r="A52779" s="4" t="s">
        <v>224</v>
      </c>
      <c r="B52779" s="11" t="str">
        <f>VLOOKUP(Table35[[#This Row],[Comcode]],M:N,2,)</f>
        <v>Import Feed</v>
      </c>
      <c r="C52779" t="s">
        <v>83</v>
      </c>
      <c r="D52779" t="s">
        <v>29</v>
      </c>
      <c r="E52779" t="s">
        <v>528</v>
      </c>
      <c r="F52779" t="s">
        <v>517</v>
      </c>
      <c r="G52779" s="1">
        <v>42522</v>
      </c>
      <c r="H52779">
        <v>5.04</v>
      </c>
      <c r="I527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79" s="3" t="str">
        <f>VLOOKUP(MONTH(Table35[[#This Row],[Date]]),P:Q,2,FALSE)</f>
        <v>Jun</v>
      </c>
      <c r="M52779"/>
    </row>
    <row r="52780" spans="1:13" x14ac:dyDescent="0.25">
      <c r="A52780" s="4" t="s">
        <v>224</v>
      </c>
      <c r="B52780" s="11" t="str">
        <f>VLOOKUP(Table35[[#This Row],[Comcode]],M:N,2,)</f>
        <v>Import Feed</v>
      </c>
      <c r="C52780" t="s">
        <v>83</v>
      </c>
      <c r="D52780" t="s">
        <v>29</v>
      </c>
      <c r="E52780" t="s">
        <v>528</v>
      </c>
      <c r="F52780" t="s">
        <v>517</v>
      </c>
      <c r="G52780" s="1">
        <v>42552</v>
      </c>
      <c r="H52780">
        <v>4.32</v>
      </c>
      <c r="I527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80" s="3" t="str">
        <f>VLOOKUP(MONTH(Table35[[#This Row],[Date]]),P:Q,2,FALSE)</f>
        <v>Jul</v>
      </c>
      <c r="M52780"/>
    </row>
    <row r="52781" spans="1:13" x14ac:dyDescent="0.25">
      <c r="A52781" s="4" t="s">
        <v>224</v>
      </c>
      <c r="B52781" s="11" t="str">
        <f>VLOOKUP(Table35[[#This Row],[Comcode]],M:N,2,)</f>
        <v>Import Feed</v>
      </c>
      <c r="C52781" t="s">
        <v>83</v>
      </c>
      <c r="D52781" t="s">
        <v>29</v>
      </c>
      <c r="E52781" t="s">
        <v>528</v>
      </c>
      <c r="F52781" t="s">
        <v>517</v>
      </c>
      <c r="G52781" s="1">
        <v>42583</v>
      </c>
      <c r="H52781">
        <v>5.76</v>
      </c>
      <c r="I527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81" s="3" t="str">
        <f>VLOOKUP(MONTH(Table35[[#This Row],[Date]]),P:Q,2,FALSE)</f>
        <v>Aug</v>
      </c>
      <c r="M52781"/>
    </row>
    <row r="52782" spans="1:13" x14ac:dyDescent="0.25">
      <c r="A52782" s="4" t="s">
        <v>224</v>
      </c>
      <c r="B52782" s="11" t="str">
        <f>VLOOKUP(Table35[[#This Row],[Comcode]],M:N,2,)</f>
        <v>Import Feed</v>
      </c>
      <c r="C52782" t="s">
        <v>83</v>
      </c>
      <c r="D52782" t="s">
        <v>29</v>
      </c>
      <c r="E52782" t="s">
        <v>528</v>
      </c>
      <c r="F52782" t="s">
        <v>517</v>
      </c>
      <c r="G52782" s="1">
        <v>42614</v>
      </c>
      <c r="H52782">
        <v>4.32</v>
      </c>
      <c r="I527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82" s="3" t="str">
        <f>VLOOKUP(MONTH(Table35[[#This Row],[Date]]),P:Q,2,FALSE)</f>
        <v>Sep</v>
      </c>
      <c r="M52782"/>
    </row>
    <row r="52783" spans="1:13" x14ac:dyDescent="0.25">
      <c r="A52783" s="4" t="s">
        <v>224</v>
      </c>
      <c r="B52783" s="11" t="str">
        <f>VLOOKUP(Table35[[#This Row],[Comcode]],M:N,2,)</f>
        <v>Import Feed</v>
      </c>
      <c r="C52783" t="s">
        <v>83</v>
      </c>
      <c r="D52783" t="s">
        <v>29</v>
      </c>
      <c r="E52783" t="s">
        <v>528</v>
      </c>
      <c r="F52783" t="s">
        <v>517</v>
      </c>
      <c r="G52783" s="1">
        <v>42644</v>
      </c>
      <c r="H52783">
        <v>5.04</v>
      </c>
      <c r="I527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83" s="3" t="str">
        <f>VLOOKUP(MONTH(Table35[[#This Row],[Date]]),P:Q,2,FALSE)</f>
        <v>Oct</v>
      </c>
      <c r="M52783"/>
    </row>
    <row r="52784" spans="1:13" x14ac:dyDescent="0.25">
      <c r="A52784" s="4" t="s">
        <v>224</v>
      </c>
      <c r="B52784" s="11" t="str">
        <f>VLOOKUP(Table35[[#This Row],[Comcode]],M:N,2,)</f>
        <v>Import Feed</v>
      </c>
      <c r="C52784" t="s">
        <v>83</v>
      </c>
      <c r="D52784" t="s">
        <v>29</v>
      </c>
      <c r="E52784" t="s">
        <v>528</v>
      </c>
      <c r="F52784" t="s">
        <v>517</v>
      </c>
      <c r="G52784" s="1">
        <v>42675</v>
      </c>
      <c r="H52784">
        <v>7.92</v>
      </c>
      <c r="I527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84" s="3" t="str">
        <f>VLOOKUP(MONTH(Table35[[#This Row],[Date]]),P:Q,2,FALSE)</f>
        <v>Nov</v>
      </c>
      <c r="M52784"/>
    </row>
    <row r="52785" spans="1:13" x14ac:dyDescent="0.25">
      <c r="A52785" s="4" t="s">
        <v>224</v>
      </c>
      <c r="B52785" s="11" t="str">
        <f>VLOOKUP(Table35[[#This Row],[Comcode]],M:N,2,)</f>
        <v>Import Feed</v>
      </c>
      <c r="C52785" t="s">
        <v>83</v>
      </c>
      <c r="D52785" t="s">
        <v>29</v>
      </c>
      <c r="E52785" t="s">
        <v>528</v>
      </c>
      <c r="F52785" t="s">
        <v>517</v>
      </c>
      <c r="G52785" s="1">
        <v>42705</v>
      </c>
      <c r="H52785">
        <v>4.32</v>
      </c>
      <c r="I527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85" s="3" t="str">
        <f>VLOOKUP(MONTH(Table35[[#This Row],[Date]]),P:Q,2,FALSE)</f>
        <v>Dec</v>
      </c>
      <c r="M52785"/>
    </row>
    <row r="52786" spans="1:13" x14ac:dyDescent="0.25">
      <c r="A52786" s="4" t="s">
        <v>224</v>
      </c>
      <c r="B52786" s="11" t="str">
        <f>VLOOKUP(Table35[[#This Row],[Comcode]],M:N,2,)</f>
        <v>Import Feed</v>
      </c>
      <c r="C52786" t="s">
        <v>83</v>
      </c>
      <c r="D52786" t="s">
        <v>29</v>
      </c>
      <c r="E52786" t="s">
        <v>528</v>
      </c>
      <c r="F52786" t="s">
        <v>517</v>
      </c>
      <c r="G52786" s="1">
        <v>42005</v>
      </c>
      <c r="H52786">
        <v>6.48</v>
      </c>
      <c r="I527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86" s="3" t="str">
        <f>VLOOKUP(MONTH(Table35[[#This Row],[Date]]),P:Q,2,FALSE)</f>
        <v>Jan</v>
      </c>
      <c r="M52786"/>
    </row>
    <row r="52787" spans="1:13" x14ac:dyDescent="0.25">
      <c r="A52787" s="4" t="s">
        <v>224</v>
      </c>
      <c r="B52787" s="11" t="str">
        <f>VLOOKUP(Table35[[#This Row],[Comcode]],M:N,2,)</f>
        <v>Import Feed</v>
      </c>
      <c r="C52787" t="s">
        <v>83</v>
      </c>
      <c r="D52787" t="s">
        <v>29</v>
      </c>
      <c r="E52787" t="s">
        <v>528</v>
      </c>
      <c r="F52787" t="s">
        <v>517</v>
      </c>
      <c r="G52787" s="1">
        <v>42064</v>
      </c>
      <c r="H52787">
        <v>3.6</v>
      </c>
      <c r="I527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87" s="3" t="str">
        <f>VLOOKUP(MONTH(Table35[[#This Row],[Date]]),P:Q,2,FALSE)</f>
        <v>Mar</v>
      </c>
      <c r="M52787"/>
    </row>
    <row r="52788" spans="1:13" x14ac:dyDescent="0.25">
      <c r="A52788" s="4" t="s">
        <v>224</v>
      </c>
      <c r="B52788" s="11" t="str">
        <f>VLOOKUP(Table35[[#This Row],[Comcode]],M:N,2,)</f>
        <v>Import Feed</v>
      </c>
      <c r="C52788" t="s">
        <v>83</v>
      </c>
      <c r="D52788" t="s">
        <v>29</v>
      </c>
      <c r="E52788" t="s">
        <v>528</v>
      </c>
      <c r="F52788" t="s">
        <v>517</v>
      </c>
      <c r="G52788" s="1">
        <v>42095</v>
      </c>
      <c r="H52788">
        <v>6.48</v>
      </c>
      <c r="I527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88" s="3" t="str">
        <f>VLOOKUP(MONTH(Table35[[#This Row],[Date]]),P:Q,2,FALSE)</f>
        <v>Apr</v>
      </c>
      <c r="M52788"/>
    </row>
    <row r="52789" spans="1:13" x14ac:dyDescent="0.25">
      <c r="A52789" s="4" t="s">
        <v>224</v>
      </c>
      <c r="B52789" s="11" t="str">
        <f>VLOOKUP(Table35[[#This Row],[Comcode]],M:N,2,)</f>
        <v>Import Feed</v>
      </c>
      <c r="C52789" t="s">
        <v>83</v>
      </c>
      <c r="D52789" t="s">
        <v>29</v>
      </c>
      <c r="E52789" t="s">
        <v>528</v>
      </c>
      <c r="F52789" t="s">
        <v>517</v>
      </c>
      <c r="G52789" s="1">
        <v>42125</v>
      </c>
      <c r="H52789">
        <v>6.48</v>
      </c>
      <c r="I527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89" s="3" t="str">
        <f>VLOOKUP(MONTH(Table35[[#This Row],[Date]]),P:Q,2,FALSE)</f>
        <v>May</v>
      </c>
      <c r="M52789"/>
    </row>
    <row r="52790" spans="1:13" x14ac:dyDescent="0.25">
      <c r="A52790" s="4" t="s">
        <v>224</v>
      </c>
      <c r="B52790" s="11" t="str">
        <f>VLOOKUP(Table35[[#This Row],[Comcode]],M:N,2,)</f>
        <v>Import Feed</v>
      </c>
      <c r="C52790" t="s">
        <v>83</v>
      </c>
      <c r="D52790" t="s">
        <v>29</v>
      </c>
      <c r="E52790" t="s">
        <v>528</v>
      </c>
      <c r="F52790" t="s">
        <v>517</v>
      </c>
      <c r="G52790" s="1">
        <v>42156</v>
      </c>
      <c r="H52790">
        <v>2.88</v>
      </c>
      <c r="I52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90" s="3" t="str">
        <f>VLOOKUP(MONTH(Table35[[#This Row],[Date]]),P:Q,2,FALSE)</f>
        <v>Jun</v>
      </c>
      <c r="M52790"/>
    </row>
    <row r="52791" spans="1:13" x14ac:dyDescent="0.25">
      <c r="A52791" s="4" t="s">
        <v>224</v>
      </c>
      <c r="B52791" s="11" t="str">
        <f>VLOOKUP(Table35[[#This Row],[Comcode]],M:N,2,)</f>
        <v>Import Feed</v>
      </c>
      <c r="C52791" t="s">
        <v>83</v>
      </c>
      <c r="D52791" t="s">
        <v>29</v>
      </c>
      <c r="E52791" t="s">
        <v>528</v>
      </c>
      <c r="F52791" t="s">
        <v>517</v>
      </c>
      <c r="G52791" s="1">
        <v>42186</v>
      </c>
      <c r="H52791">
        <v>5.76</v>
      </c>
      <c r="I527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91" s="3" t="str">
        <f>VLOOKUP(MONTH(Table35[[#This Row],[Date]]),P:Q,2,FALSE)</f>
        <v>Jul</v>
      </c>
      <c r="M52791"/>
    </row>
    <row r="52792" spans="1:13" x14ac:dyDescent="0.25">
      <c r="A52792" s="4" t="s">
        <v>224</v>
      </c>
      <c r="B52792" s="11" t="str">
        <f>VLOOKUP(Table35[[#This Row],[Comcode]],M:N,2,)</f>
        <v>Import Feed</v>
      </c>
      <c r="C52792" t="s">
        <v>83</v>
      </c>
      <c r="D52792" t="s">
        <v>29</v>
      </c>
      <c r="E52792" t="s">
        <v>528</v>
      </c>
      <c r="F52792" t="s">
        <v>517</v>
      </c>
      <c r="G52792" s="1">
        <v>42217</v>
      </c>
      <c r="H52792">
        <v>5.66</v>
      </c>
      <c r="I527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92" s="3" t="str">
        <f>VLOOKUP(MONTH(Table35[[#This Row],[Date]]),P:Q,2,FALSE)</f>
        <v>Aug</v>
      </c>
      <c r="M52792"/>
    </row>
    <row r="52793" spans="1:13" x14ac:dyDescent="0.25">
      <c r="A52793" s="4" t="s">
        <v>224</v>
      </c>
      <c r="B52793" s="11" t="str">
        <f>VLOOKUP(Table35[[#This Row],[Comcode]],M:N,2,)</f>
        <v>Import Feed</v>
      </c>
      <c r="C52793" t="s">
        <v>83</v>
      </c>
      <c r="D52793" t="s">
        <v>29</v>
      </c>
      <c r="E52793" t="s">
        <v>528</v>
      </c>
      <c r="F52793" t="s">
        <v>517</v>
      </c>
      <c r="G52793" s="1">
        <v>42248</v>
      </c>
      <c r="H52793">
        <v>1.44</v>
      </c>
      <c r="I527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93" s="3" t="str">
        <f>VLOOKUP(MONTH(Table35[[#This Row],[Date]]),P:Q,2,FALSE)</f>
        <v>Sep</v>
      </c>
      <c r="M52793"/>
    </row>
    <row r="52794" spans="1:13" x14ac:dyDescent="0.25">
      <c r="A52794" s="4" t="s">
        <v>224</v>
      </c>
      <c r="B52794" s="11" t="str">
        <f>VLOOKUP(Table35[[#This Row],[Comcode]],M:N,2,)</f>
        <v>Import Feed</v>
      </c>
      <c r="C52794" t="s">
        <v>83</v>
      </c>
      <c r="D52794" t="s">
        <v>29</v>
      </c>
      <c r="E52794" t="s">
        <v>528</v>
      </c>
      <c r="F52794" t="s">
        <v>517</v>
      </c>
      <c r="G52794" s="1">
        <v>42278</v>
      </c>
      <c r="H52794">
        <v>5.04</v>
      </c>
      <c r="I527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94" s="3" t="str">
        <f>VLOOKUP(MONTH(Table35[[#This Row],[Date]]),P:Q,2,FALSE)</f>
        <v>Oct</v>
      </c>
      <c r="M52794"/>
    </row>
    <row r="52795" spans="1:13" x14ac:dyDescent="0.25">
      <c r="A52795" s="4" t="s">
        <v>224</v>
      </c>
      <c r="B52795" s="11" t="str">
        <f>VLOOKUP(Table35[[#This Row],[Comcode]],M:N,2,)</f>
        <v>Import Feed</v>
      </c>
      <c r="C52795" t="s">
        <v>83</v>
      </c>
      <c r="D52795" t="s">
        <v>29</v>
      </c>
      <c r="E52795" t="s">
        <v>528</v>
      </c>
      <c r="F52795" t="s">
        <v>517</v>
      </c>
      <c r="G52795" s="1">
        <v>42309</v>
      </c>
      <c r="H52795">
        <v>2.16</v>
      </c>
      <c r="I527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95" s="3" t="str">
        <f>VLOOKUP(MONTH(Table35[[#This Row],[Date]]),P:Q,2,FALSE)</f>
        <v>Nov</v>
      </c>
      <c r="M52795"/>
    </row>
    <row r="52796" spans="1:13" x14ac:dyDescent="0.25">
      <c r="A52796" s="4" t="s">
        <v>224</v>
      </c>
      <c r="B52796" s="11" t="str">
        <f>VLOOKUP(Table35[[#This Row],[Comcode]],M:N,2,)</f>
        <v>Import Feed</v>
      </c>
      <c r="C52796" t="s">
        <v>83</v>
      </c>
      <c r="D52796" t="s">
        <v>29</v>
      </c>
      <c r="E52796" t="s">
        <v>528</v>
      </c>
      <c r="F52796" t="s">
        <v>517</v>
      </c>
      <c r="G52796" s="1">
        <v>42339</v>
      </c>
      <c r="H52796">
        <v>3.6</v>
      </c>
      <c r="I527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96" s="3" t="str">
        <f>VLOOKUP(MONTH(Table35[[#This Row],[Date]]),P:Q,2,FALSE)</f>
        <v>Dec</v>
      </c>
      <c r="M52796"/>
    </row>
    <row r="52797" spans="1:13" x14ac:dyDescent="0.25">
      <c r="A52797" s="4" t="s">
        <v>224</v>
      </c>
      <c r="B52797" s="11" t="str">
        <f>VLOOKUP(Table35[[#This Row],[Comcode]],M:N,2,)</f>
        <v>Import Feed</v>
      </c>
      <c r="C52797" t="s">
        <v>83</v>
      </c>
      <c r="D52797" t="s">
        <v>29</v>
      </c>
      <c r="E52797" t="s">
        <v>528</v>
      </c>
      <c r="F52797" t="s">
        <v>517</v>
      </c>
      <c r="G52797" s="1">
        <v>41974</v>
      </c>
      <c r="H52797">
        <v>1.44</v>
      </c>
      <c r="I52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97" s="3" t="str">
        <f>VLOOKUP(MONTH(Table35[[#This Row],[Date]]),P:Q,2,FALSE)</f>
        <v>Dec</v>
      </c>
      <c r="M52797"/>
    </row>
    <row r="52798" spans="1:13" x14ac:dyDescent="0.25">
      <c r="A52798" s="4" t="s">
        <v>224</v>
      </c>
      <c r="B52798" s="11" t="str">
        <f>VLOOKUP(Table35[[#This Row],[Comcode]],M:N,2,)</f>
        <v>Import Feed</v>
      </c>
      <c r="C52798" t="s">
        <v>83</v>
      </c>
      <c r="D52798" t="s">
        <v>29</v>
      </c>
      <c r="E52798" t="s">
        <v>528</v>
      </c>
      <c r="F52798" t="s">
        <v>517</v>
      </c>
      <c r="G52798" s="1">
        <v>42736</v>
      </c>
      <c r="H52798">
        <v>7.2</v>
      </c>
      <c r="I527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98" s="3" t="str">
        <f>VLOOKUP(MONTH(Table35[[#This Row],[Date]]),P:Q,2,FALSE)</f>
        <v>Jan</v>
      </c>
      <c r="M52798"/>
    </row>
    <row r="52799" spans="1:13" x14ac:dyDescent="0.25">
      <c r="A52799" s="4" t="s">
        <v>224</v>
      </c>
      <c r="B52799" s="11" t="str">
        <f>VLOOKUP(Table35[[#This Row],[Comcode]],M:N,2,)</f>
        <v>Import Feed</v>
      </c>
      <c r="C52799" t="s">
        <v>83</v>
      </c>
      <c r="D52799" t="s">
        <v>29</v>
      </c>
      <c r="E52799" t="s">
        <v>528</v>
      </c>
      <c r="F52799" t="s">
        <v>517</v>
      </c>
      <c r="G52799" s="1">
        <v>42767</v>
      </c>
      <c r="H52799">
        <v>6.48</v>
      </c>
      <c r="I527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99" s="3" t="str">
        <f>VLOOKUP(MONTH(Table35[[#This Row],[Date]]),P:Q,2,FALSE)</f>
        <v>Feb</v>
      </c>
      <c r="M52799"/>
    </row>
    <row r="52800" spans="1:13" x14ac:dyDescent="0.25">
      <c r="A52800" s="4" t="s">
        <v>224</v>
      </c>
      <c r="B52800" s="11" t="str">
        <f>VLOOKUP(Table35[[#This Row],[Comcode]],M:N,2,)</f>
        <v>Import Feed</v>
      </c>
      <c r="C52800" t="s">
        <v>83</v>
      </c>
      <c r="D52800" t="s">
        <v>29</v>
      </c>
      <c r="E52800" t="s">
        <v>528</v>
      </c>
      <c r="F52800" t="s">
        <v>517</v>
      </c>
      <c r="G52800" s="1">
        <v>42795</v>
      </c>
      <c r="H52800">
        <v>5.76</v>
      </c>
      <c r="I528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00" s="3" t="str">
        <f>VLOOKUP(MONTH(Table35[[#This Row],[Date]]),P:Q,2,FALSE)</f>
        <v>Mar</v>
      </c>
      <c r="M52800"/>
    </row>
    <row r="52801" spans="1:13" x14ac:dyDescent="0.25">
      <c r="A52801" s="4" t="s">
        <v>224</v>
      </c>
      <c r="B52801" s="11" t="str">
        <f>VLOOKUP(Table35[[#This Row],[Comcode]],M:N,2,)</f>
        <v>Import Feed</v>
      </c>
      <c r="C52801" t="s">
        <v>83</v>
      </c>
      <c r="D52801" t="s">
        <v>29</v>
      </c>
      <c r="E52801" t="s">
        <v>528</v>
      </c>
      <c r="F52801" t="s">
        <v>517</v>
      </c>
      <c r="G52801" s="1">
        <v>42826</v>
      </c>
      <c r="H52801">
        <v>5.76</v>
      </c>
      <c r="I528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01" s="3" t="str">
        <f>VLOOKUP(MONTH(Table35[[#This Row],[Date]]),P:Q,2,FALSE)</f>
        <v>Apr</v>
      </c>
      <c r="M52801"/>
    </row>
    <row r="52802" spans="1:13" x14ac:dyDescent="0.25">
      <c r="A52802" s="4" t="s">
        <v>224</v>
      </c>
      <c r="B52802" s="11" t="str">
        <f>VLOOKUP(Table35[[#This Row],[Comcode]],M:N,2,)</f>
        <v>Import Feed</v>
      </c>
      <c r="C52802" t="s">
        <v>83</v>
      </c>
      <c r="D52802" t="s">
        <v>29</v>
      </c>
      <c r="E52802" t="s">
        <v>528</v>
      </c>
      <c r="F52802" t="s">
        <v>517</v>
      </c>
      <c r="G52802" s="1">
        <v>42856</v>
      </c>
      <c r="H52802">
        <v>8.64</v>
      </c>
      <c r="I528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02" s="3" t="str">
        <f>VLOOKUP(MONTH(Table35[[#This Row],[Date]]),P:Q,2,FALSE)</f>
        <v>May</v>
      </c>
      <c r="M52802"/>
    </row>
    <row r="52803" spans="1:13" x14ac:dyDescent="0.25">
      <c r="A52803" s="4" t="s">
        <v>224</v>
      </c>
      <c r="B52803" s="11" t="str">
        <f>VLOOKUP(Table35[[#This Row],[Comcode]],M:N,2,)</f>
        <v>Import Feed</v>
      </c>
      <c r="C52803" t="s">
        <v>83</v>
      </c>
      <c r="D52803" t="s">
        <v>29</v>
      </c>
      <c r="E52803" t="s">
        <v>528</v>
      </c>
      <c r="F52803" t="s">
        <v>517</v>
      </c>
      <c r="G52803" s="1">
        <v>42887</v>
      </c>
      <c r="H52803">
        <v>4.32</v>
      </c>
      <c r="I52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03" s="3" t="str">
        <f>VLOOKUP(MONTH(Table35[[#This Row],[Date]]),P:Q,2,FALSE)</f>
        <v>Jun</v>
      </c>
      <c r="M52803"/>
    </row>
    <row r="52804" spans="1:13" x14ac:dyDescent="0.25">
      <c r="A52804" s="4" t="s">
        <v>224</v>
      </c>
      <c r="B52804" s="11" t="str">
        <f>VLOOKUP(Table35[[#This Row],[Comcode]],M:N,2,)</f>
        <v>Import Feed</v>
      </c>
      <c r="C52804" t="s">
        <v>83</v>
      </c>
      <c r="D52804" t="s">
        <v>29</v>
      </c>
      <c r="E52804" t="s">
        <v>528</v>
      </c>
      <c r="F52804" t="s">
        <v>517</v>
      </c>
      <c r="G52804" s="1">
        <v>42917</v>
      </c>
      <c r="H52804">
        <v>4.32</v>
      </c>
      <c r="I528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04" s="3" t="str">
        <f>VLOOKUP(MONTH(Table35[[#This Row],[Date]]),P:Q,2,FALSE)</f>
        <v>Jul</v>
      </c>
      <c r="M52804"/>
    </row>
    <row r="52805" spans="1:13" x14ac:dyDescent="0.25">
      <c r="A52805" s="4" t="s">
        <v>224</v>
      </c>
      <c r="B52805" s="11" t="str">
        <f>VLOOKUP(Table35[[#This Row],[Comcode]],M:N,2,)</f>
        <v>Import Feed</v>
      </c>
      <c r="C52805" t="s">
        <v>83</v>
      </c>
      <c r="D52805" t="s">
        <v>29</v>
      </c>
      <c r="E52805" t="s">
        <v>528</v>
      </c>
      <c r="F52805" t="s">
        <v>517</v>
      </c>
      <c r="G52805" s="1">
        <v>42948</v>
      </c>
      <c r="H52805">
        <v>4.32</v>
      </c>
      <c r="I52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05" s="3" t="str">
        <f>VLOOKUP(MONTH(Table35[[#This Row],[Date]]),P:Q,2,FALSE)</f>
        <v>Aug</v>
      </c>
      <c r="M52805"/>
    </row>
    <row r="52806" spans="1:13" x14ac:dyDescent="0.25">
      <c r="A52806" s="4" t="s">
        <v>224</v>
      </c>
      <c r="B52806" s="11" t="str">
        <f>VLOOKUP(Table35[[#This Row],[Comcode]],M:N,2,)</f>
        <v>Import Feed</v>
      </c>
      <c r="C52806" t="s">
        <v>83</v>
      </c>
      <c r="D52806" t="s">
        <v>29</v>
      </c>
      <c r="E52806" t="s">
        <v>528</v>
      </c>
      <c r="F52806" t="s">
        <v>517</v>
      </c>
      <c r="G52806" s="1">
        <v>42979</v>
      </c>
      <c r="H52806">
        <v>6.48</v>
      </c>
      <c r="I52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06" s="3" t="str">
        <f>VLOOKUP(MONTH(Table35[[#This Row],[Date]]),P:Q,2,FALSE)</f>
        <v>Sep</v>
      </c>
      <c r="M52806"/>
    </row>
    <row r="52807" spans="1:13" x14ac:dyDescent="0.25">
      <c r="A52807" s="4" t="s">
        <v>224</v>
      </c>
      <c r="B52807" s="11" t="str">
        <f>VLOOKUP(Table35[[#This Row],[Comcode]],M:N,2,)</f>
        <v>Import Feed</v>
      </c>
      <c r="C52807" t="s">
        <v>83</v>
      </c>
      <c r="D52807" t="s">
        <v>29</v>
      </c>
      <c r="E52807" t="s">
        <v>528</v>
      </c>
      <c r="F52807" t="s">
        <v>517</v>
      </c>
      <c r="G52807" s="1">
        <v>43009</v>
      </c>
      <c r="H52807">
        <v>7.17</v>
      </c>
      <c r="I52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07" s="3" t="str">
        <f>VLOOKUP(MONTH(Table35[[#This Row],[Date]]),P:Q,2,FALSE)</f>
        <v>Oct</v>
      </c>
      <c r="M52807"/>
    </row>
    <row r="52808" spans="1:13" x14ac:dyDescent="0.25">
      <c r="A52808" s="4" t="s">
        <v>224</v>
      </c>
      <c r="B52808" s="11" t="str">
        <f>VLOOKUP(Table35[[#This Row],[Comcode]],M:N,2,)</f>
        <v>Import Feed</v>
      </c>
      <c r="C52808" t="s">
        <v>83</v>
      </c>
      <c r="D52808" t="s">
        <v>29</v>
      </c>
      <c r="E52808" t="s">
        <v>528</v>
      </c>
      <c r="F52808" t="s">
        <v>517</v>
      </c>
      <c r="G52808" s="1">
        <v>43040</v>
      </c>
      <c r="H52808">
        <v>5.01</v>
      </c>
      <c r="I52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08" s="3" t="str">
        <f>VLOOKUP(MONTH(Table35[[#This Row],[Date]]),P:Q,2,FALSE)</f>
        <v>Nov</v>
      </c>
      <c r="M52808"/>
    </row>
    <row r="52809" spans="1:13" x14ac:dyDescent="0.25">
      <c r="A52809" s="4" t="s">
        <v>224</v>
      </c>
      <c r="B52809" s="11" t="str">
        <f>VLOOKUP(Table35[[#This Row],[Comcode]],M:N,2,)</f>
        <v>Import Feed</v>
      </c>
      <c r="C52809" t="s">
        <v>83</v>
      </c>
      <c r="D52809" t="s">
        <v>29</v>
      </c>
      <c r="E52809" t="s">
        <v>528</v>
      </c>
      <c r="F52809" t="s">
        <v>517</v>
      </c>
      <c r="G52809" s="1">
        <v>43070</v>
      </c>
      <c r="H52809">
        <v>5.76</v>
      </c>
      <c r="I52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09" s="3" t="str">
        <f>VLOOKUP(MONTH(Table35[[#This Row],[Date]]),P:Q,2,FALSE)</f>
        <v>Dec</v>
      </c>
      <c r="M52809"/>
    </row>
    <row r="52810" spans="1:13" x14ac:dyDescent="0.25">
      <c r="A52810" s="4" t="s">
        <v>224</v>
      </c>
      <c r="B52810" s="11" t="str">
        <f>VLOOKUP(Table35[[#This Row],[Comcode]],M:N,2,)</f>
        <v>Import Feed</v>
      </c>
      <c r="C52810" t="s">
        <v>83</v>
      </c>
      <c r="D52810" t="s">
        <v>29</v>
      </c>
      <c r="E52810" t="s">
        <v>528</v>
      </c>
      <c r="F52810" t="s">
        <v>517</v>
      </c>
      <c r="G52810" s="1">
        <v>43101</v>
      </c>
      <c r="H52810">
        <v>5.76</v>
      </c>
      <c r="I52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10" s="3" t="str">
        <f>VLOOKUP(MONTH(Table35[[#This Row],[Date]]),P:Q,2,FALSE)</f>
        <v>Jan</v>
      </c>
      <c r="M52810"/>
    </row>
    <row r="52811" spans="1:13" x14ac:dyDescent="0.25">
      <c r="A52811" s="4" t="s">
        <v>224</v>
      </c>
      <c r="B52811" s="11" t="str">
        <f>VLOOKUP(Table35[[#This Row],[Comcode]],M:N,2,)</f>
        <v>Import Feed</v>
      </c>
      <c r="C52811" t="s">
        <v>83</v>
      </c>
      <c r="D52811" t="s">
        <v>29</v>
      </c>
      <c r="E52811" t="s">
        <v>528</v>
      </c>
      <c r="F52811" t="s">
        <v>517</v>
      </c>
      <c r="G52811" s="1">
        <v>43132</v>
      </c>
      <c r="H52811">
        <v>6.48</v>
      </c>
      <c r="I52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11" s="3" t="str">
        <f>VLOOKUP(MONTH(Table35[[#This Row],[Date]]),P:Q,2,FALSE)</f>
        <v>Feb</v>
      </c>
      <c r="M52811"/>
    </row>
    <row r="52812" spans="1:13" x14ac:dyDescent="0.25">
      <c r="A52812" s="4" t="s">
        <v>224</v>
      </c>
      <c r="B52812" s="11" t="str">
        <f>VLOOKUP(Table35[[#This Row],[Comcode]],M:N,2,)</f>
        <v>Import Feed</v>
      </c>
      <c r="C52812" t="s">
        <v>83</v>
      </c>
      <c r="D52812" t="s">
        <v>29</v>
      </c>
      <c r="E52812" t="s">
        <v>528</v>
      </c>
      <c r="F52812" t="s">
        <v>517</v>
      </c>
      <c r="G52812" s="1">
        <v>43160</v>
      </c>
      <c r="H52812">
        <v>4.32</v>
      </c>
      <c r="I52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12" s="3" t="str">
        <f>VLOOKUP(MONTH(Table35[[#This Row],[Date]]),P:Q,2,FALSE)</f>
        <v>Mar</v>
      </c>
      <c r="M52812"/>
    </row>
    <row r="52813" spans="1:13" x14ac:dyDescent="0.25">
      <c r="A52813" s="4" t="s">
        <v>224</v>
      </c>
      <c r="B52813" s="11" t="str">
        <f>VLOOKUP(Table35[[#This Row],[Comcode]],M:N,2,)</f>
        <v>Import Feed</v>
      </c>
      <c r="C52813" t="s">
        <v>83</v>
      </c>
      <c r="D52813" t="s">
        <v>29</v>
      </c>
      <c r="E52813" t="s">
        <v>528</v>
      </c>
      <c r="F52813" t="s">
        <v>517</v>
      </c>
      <c r="G52813" s="1">
        <v>43191</v>
      </c>
      <c r="H52813">
        <v>5.04</v>
      </c>
      <c r="I52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13" s="3" t="str">
        <f>VLOOKUP(MONTH(Table35[[#This Row],[Date]]),P:Q,2,FALSE)</f>
        <v>Apr</v>
      </c>
      <c r="M52813"/>
    </row>
    <row r="52814" spans="1:13" x14ac:dyDescent="0.25">
      <c r="A52814" s="4" t="s">
        <v>224</v>
      </c>
      <c r="B52814" s="11" t="str">
        <f>VLOOKUP(Table35[[#This Row],[Comcode]],M:N,2,)</f>
        <v>Import Feed</v>
      </c>
      <c r="C52814" t="s">
        <v>83</v>
      </c>
      <c r="D52814" t="s">
        <v>29</v>
      </c>
      <c r="E52814" t="s">
        <v>528</v>
      </c>
      <c r="F52814" t="s">
        <v>517</v>
      </c>
      <c r="G52814" s="1">
        <v>43221</v>
      </c>
      <c r="H52814">
        <v>5.76</v>
      </c>
      <c r="I528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14" s="3" t="str">
        <f>VLOOKUP(MONTH(Table35[[#This Row],[Date]]),P:Q,2,FALSE)</f>
        <v>May</v>
      </c>
      <c r="M52814"/>
    </row>
    <row r="52815" spans="1:13" x14ac:dyDescent="0.25">
      <c r="A52815" s="4" t="s">
        <v>224</v>
      </c>
      <c r="B52815" s="11" t="str">
        <f>VLOOKUP(Table35[[#This Row],[Comcode]],M:N,2,)</f>
        <v>Import Feed</v>
      </c>
      <c r="C52815" t="s">
        <v>83</v>
      </c>
      <c r="D52815" t="s">
        <v>29</v>
      </c>
      <c r="E52815" t="s">
        <v>528</v>
      </c>
      <c r="F52815" t="s">
        <v>517</v>
      </c>
      <c r="G52815" s="1">
        <v>43252</v>
      </c>
      <c r="H52815">
        <v>2.88</v>
      </c>
      <c r="I52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15" s="3" t="str">
        <f>VLOOKUP(MONTH(Table35[[#This Row],[Date]]),P:Q,2,FALSE)</f>
        <v>Jun</v>
      </c>
      <c r="M52815"/>
    </row>
    <row r="52816" spans="1:13" x14ac:dyDescent="0.25">
      <c r="A52816" s="4" t="s">
        <v>224</v>
      </c>
      <c r="B52816" s="11" t="str">
        <f>VLOOKUP(Table35[[#This Row],[Comcode]],M:N,2,)</f>
        <v>Import Feed</v>
      </c>
      <c r="C52816" t="s">
        <v>83</v>
      </c>
      <c r="D52816" t="s">
        <v>13</v>
      </c>
      <c r="E52816" t="s">
        <v>528</v>
      </c>
      <c r="F52816" t="s">
        <v>517</v>
      </c>
      <c r="G52816" s="1">
        <v>42401</v>
      </c>
      <c r="H52816">
        <v>1005.76</v>
      </c>
      <c r="I528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16" s="3" t="str">
        <f>VLOOKUP(MONTH(Table35[[#This Row],[Date]]),P:Q,2,FALSE)</f>
        <v>Feb</v>
      </c>
      <c r="M52816"/>
    </row>
    <row r="52817" spans="1:13" x14ac:dyDescent="0.25">
      <c r="A52817" s="4" t="s">
        <v>224</v>
      </c>
      <c r="B52817" s="11" t="str">
        <f>VLOOKUP(Table35[[#This Row],[Comcode]],M:N,2,)</f>
        <v>Import Feed</v>
      </c>
      <c r="C52817" t="s">
        <v>83</v>
      </c>
      <c r="D52817" t="s">
        <v>17</v>
      </c>
      <c r="E52817" t="s">
        <v>528</v>
      </c>
      <c r="F52817" t="s">
        <v>517</v>
      </c>
      <c r="G52817" s="1">
        <v>42370</v>
      </c>
      <c r="H52817">
        <v>1.5</v>
      </c>
      <c r="I528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17" s="3" t="str">
        <f>VLOOKUP(MONTH(Table35[[#This Row],[Date]]),P:Q,2,FALSE)</f>
        <v>Jan</v>
      </c>
      <c r="M52817"/>
    </row>
    <row r="52818" spans="1:13" x14ac:dyDescent="0.25">
      <c r="A52818" s="4" t="s">
        <v>224</v>
      </c>
      <c r="B52818" s="11" t="str">
        <f>VLOOKUP(Table35[[#This Row],[Comcode]],M:N,2,)</f>
        <v>Import Feed</v>
      </c>
      <c r="C52818" t="s">
        <v>83</v>
      </c>
      <c r="D52818" t="s">
        <v>17</v>
      </c>
      <c r="E52818" t="s">
        <v>528</v>
      </c>
      <c r="F52818" t="s">
        <v>517</v>
      </c>
      <c r="G52818" s="1">
        <v>42461</v>
      </c>
      <c r="H52818">
        <v>1.1599999999999999</v>
      </c>
      <c r="I528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18" s="3" t="str">
        <f>VLOOKUP(MONTH(Table35[[#This Row],[Date]]),P:Q,2,FALSE)</f>
        <v>Apr</v>
      </c>
      <c r="M52818"/>
    </row>
    <row r="52819" spans="1:13" x14ac:dyDescent="0.25">
      <c r="A52819" s="4" t="s">
        <v>224</v>
      </c>
      <c r="B52819" s="11" t="str">
        <f>VLOOKUP(Table35[[#This Row],[Comcode]],M:N,2,)</f>
        <v>Import Feed</v>
      </c>
      <c r="C52819" t="s">
        <v>83</v>
      </c>
      <c r="D52819" t="s">
        <v>17</v>
      </c>
      <c r="E52819" t="s">
        <v>528</v>
      </c>
      <c r="F52819" t="s">
        <v>517</v>
      </c>
      <c r="G52819" s="1">
        <v>42491</v>
      </c>
      <c r="H52819">
        <v>1.5</v>
      </c>
      <c r="I528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19" s="3" t="str">
        <f>VLOOKUP(MONTH(Table35[[#This Row],[Date]]),P:Q,2,FALSE)</f>
        <v>May</v>
      </c>
      <c r="M52819"/>
    </row>
    <row r="52820" spans="1:13" x14ac:dyDescent="0.25">
      <c r="A52820" s="4" t="s">
        <v>224</v>
      </c>
      <c r="B52820" s="11" t="str">
        <f>VLOOKUP(Table35[[#This Row],[Comcode]],M:N,2,)</f>
        <v>Import Feed</v>
      </c>
      <c r="C52820" t="s">
        <v>83</v>
      </c>
      <c r="D52820" t="s">
        <v>17</v>
      </c>
      <c r="E52820" t="s">
        <v>528</v>
      </c>
      <c r="F52820" t="s">
        <v>517</v>
      </c>
      <c r="G52820" s="1">
        <v>42583</v>
      </c>
      <c r="H52820">
        <v>0.76</v>
      </c>
      <c r="I528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20" s="3" t="str">
        <f>VLOOKUP(MONTH(Table35[[#This Row],[Date]]),P:Q,2,FALSE)</f>
        <v>Aug</v>
      </c>
      <c r="M52820"/>
    </row>
    <row r="52821" spans="1:13" x14ac:dyDescent="0.25">
      <c r="A52821" s="4" t="s">
        <v>224</v>
      </c>
      <c r="B52821" s="11" t="str">
        <f>VLOOKUP(Table35[[#This Row],[Comcode]],M:N,2,)</f>
        <v>Import Feed</v>
      </c>
      <c r="C52821" t="s">
        <v>83</v>
      </c>
      <c r="D52821" t="s">
        <v>17</v>
      </c>
      <c r="E52821" t="s">
        <v>528</v>
      </c>
      <c r="F52821" t="s">
        <v>517</v>
      </c>
      <c r="G52821" s="1">
        <v>42675</v>
      </c>
      <c r="H52821">
        <v>0.76</v>
      </c>
      <c r="I528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21" s="3" t="str">
        <f>VLOOKUP(MONTH(Table35[[#This Row],[Date]]),P:Q,2,FALSE)</f>
        <v>Nov</v>
      </c>
      <c r="M52821"/>
    </row>
    <row r="52822" spans="1:13" x14ac:dyDescent="0.25">
      <c r="A52822" s="4" t="s">
        <v>224</v>
      </c>
      <c r="B52822" s="11" t="str">
        <f>VLOOKUP(Table35[[#This Row],[Comcode]],M:N,2,)</f>
        <v>Import Feed</v>
      </c>
      <c r="C52822" t="s">
        <v>83</v>
      </c>
      <c r="D52822" t="s">
        <v>17</v>
      </c>
      <c r="E52822" t="s">
        <v>528</v>
      </c>
      <c r="F52822" t="s">
        <v>517</v>
      </c>
      <c r="G52822" s="1">
        <v>41306</v>
      </c>
      <c r="H52822">
        <v>0.5</v>
      </c>
      <c r="I52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822" s="3" t="str">
        <f>VLOOKUP(MONTH(Table35[[#This Row],[Date]]),P:Q,2,FALSE)</f>
        <v>Feb</v>
      </c>
      <c r="M52822"/>
    </row>
    <row r="52823" spans="1:13" x14ac:dyDescent="0.25">
      <c r="A52823" s="4" t="s">
        <v>224</v>
      </c>
      <c r="B52823" s="11" t="str">
        <f>VLOOKUP(Table35[[#This Row],[Comcode]],M:N,2,)</f>
        <v>Import Feed</v>
      </c>
      <c r="C52823" t="s">
        <v>83</v>
      </c>
      <c r="D52823" t="s">
        <v>17</v>
      </c>
      <c r="E52823" t="s">
        <v>528</v>
      </c>
      <c r="F52823" t="s">
        <v>517</v>
      </c>
      <c r="G52823" s="1">
        <v>42736</v>
      </c>
      <c r="H52823">
        <v>0.66</v>
      </c>
      <c r="I52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23" s="3" t="str">
        <f>VLOOKUP(MONTH(Table35[[#This Row],[Date]]),P:Q,2,FALSE)</f>
        <v>Jan</v>
      </c>
      <c r="M52823"/>
    </row>
    <row r="52824" spans="1:13" x14ac:dyDescent="0.25">
      <c r="A52824" s="4" t="s">
        <v>224</v>
      </c>
      <c r="B52824" s="11" t="str">
        <f>VLOOKUP(Table35[[#This Row],[Comcode]],M:N,2,)</f>
        <v>Import Feed</v>
      </c>
      <c r="C52824" t="s">
        <v>83</v>
      </c>
      <c r="D52824" t="s">
        <v>17</v>
      </c>
      <c r="E52824" t="s">
        <v>528</v>
      </c>
      <c r="F52824" t="s">
        <v>517</v>
      </c>
      <c r="G52824" s="1">
        <v>42795</v>
      </c>
      <c r="H52824">
        <v>0.76</v>
      </c>
      <c r="I528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24" s="3" t="str">
        <f>VLOOKUP(MONTH(Table35[[#This Row],[Date]]),P:Q,2,FALSE)</f>
        <v>Mar</v>
      </c>
      <c r="M52824"/>
    </row>
    <row r="52825" spans="1:13" x14ac:dyDescent="0.25">
      <c r="A52825" s="4" t="s">
        <v>224</v>
      </c>
      <c r="B52825" s="11" t="str">
        <f>VLOOKUP(Table35[[#This Row],[Comcode]],M:N,2,)</f>
        <v>Import Feed</v>
      </c>
      <c r="C52825" t="s">
        <v>83</v>
      </c>
      <c r="D52825" t="s">
        <v>17</v>
      </c>
      <c r="E52825" t="s">
        <v>528</v>
      </c>
      <c r="F52825" t="s">
        <v>517</v>
      </c>
      <c r="G52825" s="1">
        <v>42826</v>
      </c>
      <c r="H52825">
        <v>1.5</v>
      </c>
      <c r="I528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25" s="3" t="str">
        <f>VLOOKUP(MONTH(Table35[[#This Row],[Date]]),P:Q,2,FALSE)</f>
        <v>Apr</v>
      </c>
      <c r="M52825"/>
    </row>
    <row r="52826" spans="1:13" x14ac:dyDescent="0.25">
      <c r="A52826" s="4" t="s">
        <v>224</v>
      </c>
      <c r="B52826" s="11" t="str">
        <f>VLOOKUP(Table35[[#This Row],[Comcode]],M:N,2,)</f>
        <v>Import Feed</v>
      </c>
      <c r="C52826" t="s">
        <v>83</v>
      </c>
      <c r="D52826" t="s">
        <v>17</v>
      </c>
      <c r="E52826" t="s">
        <v>528</v>
      </c>
      <c r="F52826" t="s">
        <v>517</v>
      </c>
      <c r="G52826" s="1">
        <v>42887</v>
      </c>
      <c r="H52826">
        <v>1.5</v>
      </c>
      <c r="I52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26" s="3" t="str">
        <f>VLOOKUP(MONTH(Table35[[#This Row],[Date]]),P:Q,2,FALSE)</f>
        <v>Jun</v>
      </c>
      <c r="M52826"/>
    </row>
    <row r="52827" spans="1:13" x14ac:dyDescent="0.25">
      <c r="A52827" s="4" t="s">
        <v>224</v>
      </c>
      <c r="B52827" s="11" t="str">
        <f>VLOOKUP(Table35[[#This Row],[Comcode]],M:N,2,)</f>
        <v>Import Feed</v>
      </c>
      <c r="C52827" t="s">
        <v>83</v>
      </c>
      <c r="D52827" t="s">
        <v>17</v>
      </c>
      <c r="E52827" t="s">
        <v>528</v>
      </c>
      <c r="F52827" t="s">
        <v>517</v>
      </c>
      <c r="G52827" s="1">
        <v>42948</v>
      </c>
      <c r="H52827">
        <v>0.76</v>
      </c>
      <c r="I528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27" s="3" t="str">
        <f>VLOOKUP(MONTH(Table35[[#This Row],[Date]]),P:Q,2,FALSE)</f>
        <v>Aug</v>
      </c>
      <c r="M52827"/>
    </row>
    <row r="52828" spans="1:13" x14ac:dyDescent="0.25">
      <c r="A52828" s="4" t="s">
        <v>224</v>
      </c>
      <c r="B52828" s="11" t="str">
        <f>VLOOKUP(Table35[[#This Row],[Comcode]],M:N,2,)</f>
        <v>Import Feed</v>
      </c>
      <c r="C52828" t="s">
        <v>83</v>
      </c>
      <c r="D52828" t="s">
        <v>17</v>
      </c>
      <c r="E52828" t="s">
        <v>528</v>
      </c>
      <c r="F52828" t="s">
        <v>517</v>
      </c>
      <c r="G52828" s="1">
        <v>43040</v>
      </c>
      <c r="H52828">
        <v>0.76</v>
      </c>
      <c r="I528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28" s="3" t="str">
        <f>VLOOKUP(MONTH(Table35[[#This Row],[Date]]),P:Q,2,FALSE)</f>
        <v>Nov</v>
      </c>
      <c r="M52828"/>
    </row>
    <row r="52829" spans="1:13" x14ac:dyDescent="0.25">
      <c r="A52829" s="4" t="s">
        <v>224</v>
      </c>
      <c r="B52829" s="11" t="str">
        <f>VLOOKUP(Table35[[#This Row],[Comcode]],M:N,2,)</f>
        <v>Import Feed</v>
      </c>
      <c r="C52829" t="s">
        <v>83</v>
      </c>
      <c r="D52829" t="s">
        <v>17</v>
      </c>
      <c r="E52829" t="s">
        <v>528</v>
      </c>
      <c r="F52829" t="s">
        <v>517</v>
      </c>
      <c r="G52829" s="1">
        <v>43070</v>
      </c>
      <c r="H52829">
        <v>1.52</v>
      </c>
      <c r="I528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29" s="3" t="str">
        <f>VLOOKUP(MONTH(Table35[[#This Row],[Date]]),P:Q,2,FALSE)</f>
        <v>Dec</v>
      </c>
      <c r="M52829"/>
    </row>
    <row r="52830" spans="1:13" x14ac:dyDescent="0.25">
      <c r="A52830" s="4" t="s">
        <v>224</v>
      </c>
      <c r="B52830" s="11" t="str">
        <f>VLOOKUP(Table35[[#This Row],[Comcode]],M:N,2,)</f>
        <v>Import Feed</v>
      </c>
      <c r="C52830" t="s">
        <v>83</v>
      </c>
      <c r="D52830" t="s">
        <v>17</v>
      </c>
      <c r="E52830" t="s">
        <v>528</v>
      </c>
      <c r="F52830" t="s">
        <v>517</v>
      </c>
      <c r="G52830" s="1">
        <v>43132</v>
      </c>
      <c r="H52830">
        <v>1.52</v>
      </c>
      <c r="I528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30" s="3" t="str">
        <f>VLOOKUP(MONTH(Table35[[#This Row],[Date]]),P:Q,2,FALSE)</f>
        <v>Feb</v>
      </c>
      <c r="M52830"/>
    </row>
    <row r="52831" spans="1:13" x14ac:dyDescent="0.25">
      <c r="A52831" s="4" t="s">
        <v>224</v>
      </c>
      <c r="B52831" s="11" t="str">
        <f>VLOOKUP(Table35[[#This Row],[Comcode]],M:N,2,)</f>
        <v>Import Feed</v>
      </c>
      <c r="C52831" t="s">
        <v>83</v>
      </c>
      <c r="D52831" t="s">
        <v>17</v>
      </c>
      <c r="E52831" t="s">
        <v>528</v>
      </c>
      <c r="F52831" t="s">
        <v>517</v>
      </c>
      <c r="G52831" s="1">
        <v>43160</v>
      </c>
      <c r="H52831">
        <v>0.76</v>
      </c>
      <c r="I528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31" s="3" t="str">
        <f>VLOOKUP(MONTH(Table35[[#This Row],[Date]]),P:Q,2,FALSE)</f>
        <v>Mar</v>
      </c>
      <c r="M52831"/>
    </row>
    <row r="52832" spans="1:13" x14ac:dyDescent="0.25">
      <c r="A52832" s="4" t="s">
        <v>224</v>
      </c>
      <c r="B52832" s="11" t="str">
        <f>VLOOKUP(Table35[[#This Row],[Comcode]],M:N,2,)</f>
        <v>Import Feed</v>
      </c>
      <c r="C52832" t="s">
        <v>83</v>
      </c>
      <c r="D52832" t="s">
        <v>17</v>
      </c>
      <c r="E52832" t="s">
        <v>528</v>
      </c>
      <c r="F52832" t="s">
        <v>517</v>
      </c>
      <c r="G52832" s="1">
        <v>43252</v>
      </c>
      <c r="H52832">
        <v>0.76</v>
      </c>
      <c r="I52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32" s="3" t="str">
        <f>VLOOKUP(MONTH(Table35[[#This Row],[Date]]),P:Q,2,FALSE)</f>
        <v>Jun</v>
      </c>
      <c r="M52832"/>
    </row>
    <row r="52833" spans="1:13" x14ac:dyDescent="0.25">
      <c r="A52833" s="4" t="s">
        <v>224</v>
      </c>
      <c r="B52833" s="11" t="str">
        <f>VLOOKUP(Table35[[#This Row],[Comcode]],M:N,2,)</f>
        <v>Import Feed</v>
      </c>
      <c r="C52833" t="s">
        <v>83</v>
      </c>
      <c r="D52833" t="s">
        <v>28</v>
      </c>
      <c r="E52833" t="s">
        <v>528</v>
      </c>
      <c r="F52833" t="s">
        <v>517</v>
      </c>
      <c r="G52833" s="1">
        <v>41671</v>
      </c>
      <c r="H52833">
        <v>0.26</v>
      </c>
      <c r="I528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833" s="3" t="str">
        <f>VLOOKUP(MONTH(Table35[[#This Row],[Date]]),P:Q,2,FALSE)</f>
        <v>Feb</v>
      </c>
      <c r="M52833"/>
    </row>
    <row r="52834" spans="1:13" x14ac:dyDescent="0.25">
      <c r="A52834" s="4" t="s">
        <v>224</v>
      </c>
      <c r="B52834" s="11" t="str">
        <f>VLOOKUP(Table35[[#This Row],[Comcode]],M:N,2,)</f>
        <v>Import Feed</v>
      </c>
      <c r="C52834" t="s">
        <v>83</v>
      </c>
      <c r="D52834" t="s">
        <v>28</v>
      </c>
      <c r="E52834" t="s">
        <v>528</v>
      </c>
      <c r="F52834" t="s">
        <v>517</v>
      </c>
      <c r="G52834" s="1">
        <v>41699</v>
      </c>
      <c r="H52834">
        <v>0.26</v>
      </c>
      <c r="I528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834" s="3" t="str">
        <f>VLOOKUP(MONTH(Table35[[#This Row],[Date]]),P:Q,2,FALSE)</f>
        <v>Mar</v>
      </c>
      <c r="M52834"/>
    </row>
    <row r="52835" spans="1:13" x14ac:dyDescent="0.25">
      <c r="A52835" s="4" t="s">
        <v>224</v>
      </c>
      <c r="B52835" s="11" t="str">
        <f>VLOOKUP(Table35[[#This Row],[Comcode]],M:N,2,)</f>
        <v>Import Feed</v>
      </c>
      <c r="C52835" t="s">
        <v>83</v>
      </c>
      <c r="D52835" t="s">
        <v>28</v>
      </c>
      <c r="E52835" t="s">
        <v>528</v>
      </c>
      <c r="F52835" t="s">
        <v>517</v>
      </c>
      <c r="G52835" s="1">
        <v>41334</v>
      </c>
      <c r="H52835">
        <v>0.14000000000000001</v>
      </c>
      <c r="I528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835" s="3" t="str">
        <f>VLOOKUP(MONTH(Table35[[#This Row],[Date]]),P:Q,2,FALSE)</f>
        <v>Mar</v>
      </c>
      <c r="M52835"/>
    </row>
    <row r="52836" spans="1:13" x14ac:dyDescent="0.25">
      <c r="A52836" s="4" t="s">
        <v>224</v>
      </c>
      <c r="B52836" s="11" t="str">
        <f>VLOOKUP(Table35[[#This Row],[Comcode]],M:N,2,)</f>
        <v>Import Feed</v>
      </c>
      <c r="C52836" t="s">
        <v>83</v>
      </c>
      <c r="D52836" t="s">
        <v>28</v>
      </c>
      <c r="E52836" t="s">
        <v>528</v>
      </c>
      <c r="F52836" t="s">
        <v>517</v>
      </c>
      <c r="G52836" s="1">
        <v>41456</v>
      </c>
      <c r="H52836">
        <v>0.05</v>
      </c>
      <c r="I528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836" s="3" t="str">
        <f>VLOOKUP(MONTH(Table35[[#This Row],[Date]]),P:Q,2,FALSE)</f>
        <v>Jul</v>
      </c>
      <c r="M52836"/>
    </row>
    <row r="52837" spans="1:13" x14ac:dyDescent="0.25">
      <c r="A52837" s="4" t="s">
        <v>224</v>
      </c>
      <c r="B52837" s="11" t="str">
        <f>VLOOKUP(Table35[[#This Row],[Comcode]],M:N,2,)</f>
        <v>Import Feed</v>
      </c>
      <c r="C52837" t="s">
        <v>83</v>
      </c>
      <c r="D52837" t="s">
        <v>28</v>
      </c>
      <c r="E52837" t="s">
        <v>528</v>
      </c>
      <c r="F52837" t="s">
        <v>301</v>
      </c>
      <c r="G52837" s="1">
        <v>40969</v>
      </c>
      <c r="H52837">
        <v>0.04</v>
      </c>
      <c r="I528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837" s="3" t="str">
        <f>VLOOKUP(MONTH(Table35[[#This Row],[Date]]),P:Q,2,FALSE)</f>
        <v>Mar</v>
      </c>
      <c r="M52837"/>
    </row>
    <row r="52838" spans="1:13" x14ac:dyDescent="0.25">
      <c r="A52838" s="4" t="s">
        <v>224</v>
      </c>
      <c r="B52838" s="11" t="str">
        <f>VLOOKUP(Table35[[#This Row],[Comcode]],M:N,2,)</f>
        <v>Import Feed</v>
      </c>
      <c r="C52838" t="s">
        <v>83</v>
      </c>
      <c r="D52838" t="s">
        <v>28</v>
      </c>
      <c r="E52838" t="s">
        <v>528</v>
      </c>
      <c r="F52838" t="s">
        <v>301</v>
      </c>
      <c r="G52838" s="1">
        <v>41061</v>
      </c>
      <c r="H52838">
        <v>0.04</v>
      </c>
      <c r="I528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838" s="3" t="str">
        <f>VLOOKUP(MONTH(Table35[[#This Row],[Date]]),P:Q,2,FALSE)</f>
        <v>Jun</v>
      </c>
      <c r="M52838"/>
    </row>
    <row r="52839" spans="1:13" x14ac:dyDescent="0.25">
      <c r="A52839" s="4" t="s">
        <v>224</v>
      </c>
      <c r="B52839" s="11" t="str">
        <f>VLOOKUP(Table35[[#This Row],[Comcode]],M:N,2,)</f>
        <v>Import Feed</v>
      </c>
      <c r="C52839" t="s">
        <v>83</v>
      </c>
      <c r="D52839" t="s">
        <v>28</v>
      </c>
      <c r="E52839" t="s">
        <v>528</v>
      </c>
      <c r="F52839" t="s">
        <v>301</v>
      </c>
      <c r="G52839" s="1">
        <v>41091</v>
      </c>
      <c r="H52839">
        <v>0.04</v>
      </c>
      <c r="I528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839" s="3" t="str">
        <f>VLOOKUP(MONTH(Table35[[#This Row],[Date]]),P:Q,2,FALSE)</f>
        <v>Jul</v>
      </c>
      <c r="M52839"/>
    </row>
    <row r="52840" spans="1:13" x14ac:dyDescent="0.25">
      <c r="A52840" s="4" t="s">
        <v>224</v>
      </c>
      <c r="B52840" s="11" t="str">
        <f>VLOOKUP(Table35[[#This Row],[Comcode]],M:N,2,)</f>
        <v>Import Feed</v>
      </c>
      <c r="C52840" t="s">
        <v>83</v>
      </c>
      <c r="D52840" t="s">
        <v>28</v>
      </c>
      <c r="E52840" t="s">
        <v>528</v>
      </c>
      <c r="F52840" t="s">
        <v>301</v>
      </c>
      <c r="G52840" s="1">
        <v>41214</v>
      </c>
      <c r="H52840">
        <v>0.04</v>
      </c>
      <c r="I528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840" s="3" t="str">
        <f>VLOOKUP(MONTH(Table35[[#This Row],[Date]]),P:Q,2,FALSE)</f>
        <v>Nov</v>
      </c>
      <c r="M52840"/>
    </row>
    <row r="52841" spans="1:13" x14ac:dyDescent="0.25">
      <c r="A52841" s="4" t="s">
        <v>224</v>
      </c>
      <c r="B52841" s="11" t="str">
        <f>VLOOKUP(Table35[[#This Row],[Comcode]],M:N,2,)</f>
        <v>Import Feed</v>
      </c>
      <c r="C52841" t="s">
        <v>83</v>
      </c>
      <c r="D52841" t="s">
        <v>28</v>
      </c>
      <c r="E52841" t="s">
        <v>528</v>
      </c>
      <c r="F52841" t="s">
        <v>301</v>
      </c>
      <c r="G52841" s="1">
        <v>42370</v>
      </c>
      <c r="H52841">
        <v>0.05</v>
      </c>
      <c r="I528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41" s="3" t="str">
        <f>VLOOKUP(MONTH(Table35[[#This Row],[Date]]),P:Q,2,FALSE)</f>
        <v>Jan</v>
      </c>
      <c r="M52841"/>
    </row>
    <row r="52842" spans="1:13" x14ac:dyDescent="0.25">
      <c r="A52842" s="4" t="s">
        <v>224</v>
      </c>
      <c r="B52842" s="11" t="str">
        <f>VLOOKUP(Table35[[#This Row],[Comcode]],M:N,2,)</f>
        <v>Import Feed</v>
      </c>
      <c r="C52842" t="s">
        <v>83</v>
      </c>
      <c r="D52842" t="s">
        <v>28</v>
      </c>
      <c r="E52842" t="s">
        <v>528</v>
      </c>
      <c r="F52842" t="s">
        <v>301</v>
      </c>
      <c r="G52842" s="1">
        <v>42401</v>
      </c>
      <c r="H52842">
        <v>0.04</v>
      </c>
      <c r="I528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42" s="3" t="str">
        <f>VLOOKUP(MONTH(Table35[[#This Row],[Date]]),P:Q,2,FALSE)</f>
        <v>Feb</v>
      </c>
      <c r="M52842"/>
    </row>
    <row r="52843" spans="1:13" x14ac:dyDescent="0.25">
      <c r="A52843" s="4" t="s">
        <v>224</v>
      </c>
      <c r="B52843" s="11" t="str">
        <f>VLOOKUP(Table35[[#This Row],[Comcode]],M:N,2,)</f>
        <v>Import Feed</v>
      </c>
      <c r="C52843" t="s">
        <v>83</v>
      </c>
      <c r="D52843" t="s">
        <v>28</v>
      </c>
      <c r="E52843" t="s">
        <v>528</v>
      </c>
      <c r="F52843" t="s">
        <v>301</v>
      </c>
      <c r="G52843" s="1">
        <v>42430</v>
      </c>
      <c r="H52843">
        <v>0.04</v>
      </c>
      <c r="I52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43" s="3" t="str">
        <f>VLOOKUP(MONTH(Table35[[#This Row],[Date]]),P:Q,2,FALSE)</f>
        <v>Mar</v>
      </c>
      <c r="M52843"/>
    </row>
    <row r="52844" spans="1:13" x14ac:dyDescent="0.25">
      <c r="A52844" s="4" t="s">
        <v>224</v>
      </c>
      <c r="B52844" s="11" t="str">
        <f>VLOOKUP(Table35[[#This Row],[Comcode]],M:N,2,)</f>
        <v>Import Feed</v>
      </c>
      <c r="C52844" t="s">
        <v>83</v>
      </c>
      <c r="D52844" t="s">
        <v>28</v>
      </c>
      <c r="E52844" t="s">
        <v>528</v>
      </c>
      <c r="F52844" t="s">
        <v>301</v>
      </c>
      <c r="G52844" s="1">
        <v>42461</v>
      </c>
      <c r="H52844">
        <v>0.52</v>
      </c>
      <c r="I528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44" s="3" t="str">
        <f>VLOOKUP(MONTH(Table35[[#This Row],[Date]]),P:Q,2,FALSE)</f>
        <v>Apr</v>
      </c>
      <c r="M52844"/>
    </row>
    <row r="52845" spans="1:13" x14ac:dyDescent="0.25">
      <c r="A52845" s="4" t="s">
        <v>224</v>
      </c>
      <c r="B52845" s="11" t="str">
        <f>VLOOKUP(Table35[[#This Row],[Comcode]],M:N,2,)</f>
        <v>Import Feed</v>
      </c>
      <c r="C52845" t="s">
        <v>83</v>
      </c>
      <c r="D52845" t="s">
        <v>28</v>
      </c>
      <c r="E52845" t="s">
        <v>528</v>
      </c>
      <c r="F52845" t="s">
        <v>301</v>
      </c>
      <c r="G52845" s="1">
        <v>42491</v>
      </c>
      <c r="H52845">
        <v>0.41</v>
      </c>
      <c r="I52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45" s="3" t="str">
        <f>VLOOKUP(MONTH(Table35[[#This Row],[Date]]),P:Q,2,FALSE)</f>
        <v>May</v>
      </c>
      <c r="M52845"/>
    </row>
    <row r="52846" spans="1:13" x14ac:dyDescent="0.25">
      <c r="A52846" s="4" t="s">
        <v>224</v>
      </c>
      <c r="B52846" s="11" t="str">
        <f>VLOOKUP(Table35[[#This Row],[Comcode]],M:N,2,)</f>
        <v>Import Feed</v>
      </c>
      <c r="C52846" t="s">
        <v>83</v>
      </c>
      <c r="D52846" t="s">
        <v>28</v>
      </c>
      <c r="E52846" t="s">
        <v>528</v>
      </c>
      <c r="F52846" t="s">
        <v>301</v>
      </c>
      <c r="G52846" s="1">
        <v>42552</v>
      </c>
      <c r="H52846">
        <v>0.06</v>
      </c>
      <c r="I528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46" s="3" t="str">
        <f>VLOOKUP(MONTH(Table35[[#This Row],[Date]]),P:Q,2,FALSE)</f>
        <v>Jul</v>
      </c>
      <c r="M52846"/>
    </row>
    <row r="52847" spans="1:13" x14ac:dyDescent="0.25">
      <c r="A52847" s="4" t="s">
        <v>224</v>
      </c>
      <c r="B52847" s="11" t="str">
        <f>VLOOKUP(Table35[[#This Row],[Comcode]],M:N,2,)</f>
        <v>Import Feed</v>
      </c>
      <c r="C52847" t="s">
        <v>83</v>
      </c>
      <c r="D52847" t="s">
        <v>28</v>
      </c>
      <c r="E52847" t="s">
        <v>528</v>
      </c>
      <c r="F52847" t="s">
        <v>301</v>
      </c>
      <c r="G52847" s="1">
        <v>42583</v>
      </c>
      <c r="H52847">
        <v>0.03</v>
      </c>
      <c r="I528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47" s="3" t="str">
        <f>VLOOKUP(MONTH(Table35[[#This Row],[Date]]),P:Q,2,FALSE)</f>
        <v>Aug</v>
      </c>
      <c r="M52847"/>
    </row>
    <row r="52848" spans="1:13" x14ac:dyDescent="0.25">
      <c r="A52848" s="4" t="s">
        <v>224</v>
      </c>
      <c r="B52848" s="11" t="str">
        <f>VLOOKUP(Table35[[#This Row],[Comcode]],M:N,2,)</f>
        <v>Import Feed</v>
      </c>
      <c r="C52848" t="s">
        <v>83</v>
      </c>
      <c r="D52848" t="s">
        <v>28</v>
      </c>
      <c r="E52848" t="s">
        <v>528</v>
      </c>
      <c r="F52848" t="s">
        <v>301</v>
      </c>
      <c r="G52848" s="1">
        <v>42614</v>
      </c>
      <c r="H52848">
        <v>0.03</v>
      </c>
      <c r="I528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48" s="3" t="str">
        <f>VLOOKUP(MONTH(Table35[[#This Row],[Date]]),P:Q,2,FALSE)</f>
        <v>Sep</v>
      </c>
      <c r="M52848"/>
    </row>
    <row r="52849" spans="1:13" x14ac:dyDescent="0.25">
      <c r="A52849" s="4" t="s">
        <v>224</v>
      </c>
      <c r="B52849" s="11" t="str">
        <f>VLOOKUP(Table35[[#This Row],[Comcode]],M:N,2,)</f>
        <v>Import Feed</v>
      </c>
      <c r="C52849" t="s">
        <v>83</v>
      </c>
      <c r="D52849" t="s">
        <v>28</v>
      </c>
      <c r="E52849" t="s">
        <v>528</v>
      </c>
      <c r="F52849" t="s">
        <v>301</v>
      </c>
      <c r="G52849" s="1">
        <v>42644</v>
      </c>
      <c r="H52849">
        <v>0.03</v>
      </c>
      <c r="I528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49" s="3" t="str">
        <f>VLOOKUP(MONTH(Table35[[#This Row],[Date]]),P:Q,2,FALSE)</f>
        <v>Oct</v>
      </c>
      <c r="M52849"/>
    </row>
    <row r="52850" spans="1:13" x14ac:dyDescent="0.25">
      <c r="A52850" s="4" t="s">
        <v>224</v>
      </c>
      <c r="B52850" s="11" t="str">
        <f>VLOOKUP(Table35[[#This Row],[Comcode]],M:N,2,)</f>
        <v>Import Feed</v>
      </c>
      <c r="C52850" t="s">
        <v>83</v>
      </c>
      <c r="D52850" t="s">
        <v>28</v>
      </c>
      <c r="E52850" t="s">
        <v>528</v>
      </c>
      <c r="F52850" t="s">
        <v>301</v>
      </c>
      <c r="G52850" s="1">
        <v>42675</v>
      </c>
      <c r="H52850">
        <v>0.05</v>
      </c>
      <c r="I528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50" s="3" t="str">
        <f>VLOOKUP(MONTH(Table35[[#This Row],[Date]]),P:Q,2,FALSE)</f>
        <v>Nov</v>
      </c>
      <c r="M52850"/>
    </row>
    <row r="52851" spans="1:13" x14ac:dyDescent="0.25">
      <c r="A52851" s="4" t="s">
        <v>224</v>
      </c>
      <c r="B52851" s="11" t="str">
        <f>VLOOKUP(Table35[[#This Row],[Comcode]],M:N,2,)</f>
        <v>Import Feed</v>
      </c>
      <c r="C52851" t="s">
        <v>83</v>
      </c>
      <c r="D52851" t="s">
        <v>28</v>
      </c>
      <c r="E52851" t="s">
        <v>528</v>
      </c>
      <c r="F52851" t="s">
        <v>301</v>
      </c>
      <c r="G52851" s="1">
        <v>42064</v>
      </c>
      <c r="H52851">
        <v>0.04</v>
      </c>
      <c r="I528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851" s="3" t="str">
        <f>VLOOKUP(MONTH(Table35[[#This Row],[Date]]),P:Q,2,FALSE)</f>
        <v>Mar</v>
      </c>
      <c r="M52851"/>
    </row>
    <row r="52852" spans="1:13" x14ac:dyDescent="0.25">
      <c r="A52852" s="4" t="s">
        <v>224</v>
      </c>
      <c r="B52852" s="11" t="str">
        <f>VLOOKUP(Table35[[#This Row],[Comcode]],M:N,2,)</f>
        <v>Import Feed</v>
      </c>
      <c r="C52852" t="s">
        <v>83</v>
      </c>
      <c r="D52852" t="s">
        <v>28</v>
      </c>
      <c r="E52852" t="s">
        <v>528</v>
      </c>
      <c r="F52852" t="s">
        <v>301</v>
      </c>
      <c r="G52852" s="1">
        <v>42156</v>
      </c>
      <c r="H52852">
        <v>0.14000000000000001</v>
      </c>
      <c r="I528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852" s="3" t="str">
        <f>VLOOKUP(MONTH(Table35[[#This Row],[Date]]),P:Q,2,FALSE)</f>
        <v>Jun</v>
      </c>
      <c r="M52852"/>
    </row>
    <row r="52853" spans="1:13" x14ac:dyDescent="0.25">
      <c r="A52853" s="4" t="s">
        <v>224</v>
      </c>
      <c r="B52853" s="11" t="str">
        <f>VLOOKUP(Table35[[#This Row],[Comcode]],M:N,2,)</f>
        <v>Import Feed</v>
      </c>
      <c r="C52853" t="s">
        <v>83</v>
      </c>
      <c r="D52853" t="s">
        <v>28</v>
      </c>
      <c r="E52853" t="s">
        <v>528</v>
      </c>
      <c r="F52853" t="s">
        <v>301</v>
      </c>
      <c r="G52853" s="1">
        <v>42186</v>
      </c>
      <c r="H52853">
        <v>0.26</v>
      </c>
      <c r="I528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53" s="3" t="str">
        <f>VLOOKUP(MONTH(Table35[[#This Row],[Date]]),P:Q,2,FALSE)</f>
        <v>Jul</v>
      </c>
      <c r="M52853"/>
    </row>
    <row r="52854" spans="1:13" x14ac:dyDescent="0.25">
      <c r="A52854" s="4" t="s">
        <v>224</v>
      </c>
      <c r="B52854" s="11" t="str">
        <f>VLOOKUP(Table35[[#This Row],[Comcode]],M:N,2,)</f>
        <v>Import Feed</v>
      </c>
      <c r="C52854" t="s">
        <v>83</v>
      </c>
      <c r="D52854" t="s">
        <v>28</v>
      </c>
      <c r="E52854" t="s">
        <v>528</v>
      </c>
      <c r="F52854" t="s">
        <v>301</v>
      </c>
      <c r="G52854" s="1">
        <v>42309</v>
      </c>
      <c r="H52854">
        <v>0.03</v>
      </c>
      <c r="I528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54" s="3" t="str">
        <f>VLOOKUP(MONTH(Table35[[#This Row],[Date]]),P:Q,2,FALSE)</f>
        <v>Nov</v>
      </c>
      <c r="M52854"/>
    </row>
    <row r="52855" spans="1:13" x14ac:dyDescent="0.25">
      <c r="A52855" s="4" t="s">
        <v>224</v>
      </c>
      <c r="B52855" s="11" t="str">
        <f>VLOOKUP(Table35[[#This Row],[Comcode]],M:N,2,)</f>
        <v>Import Feed</v>
      </c>
      <c r="C52855" t="s">
        <v>83</v>
      </c>
      <c r="D52855" t="s">
        <v>28</v>
      </c>
      <c r="E52855" t="s">
        <v>528</v>
      </c>
      <c r="F52855" t="s">
        <v>301</v>
      </c>
      <c r="G52855" s="1">
        <v>42339</v>
      </c>
      <c r="H52855">
        <v>0.04</v>
      </c>
      <c r="I528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55" s="3" t="str">
        <f>VLOOKUP(MONTH(Table35[[#This Row],[Date]]),P:Q,2,FALSE)</f>
        <v>Dec</v>
      </c>
      <c r="M52855"/>
    </row>
    <row r="52856" spans="1:13" x14ac:dyDescent="0.25">
      <c r="A52856" s="4" t="s">
        <v>224</v>
      </c>
      <c r="B52856" s="11" t="str">
        <f>VLOOKUP(Table35[[#This Row],[Comcode]],M:N,2,)</f>
        <v>Import Feed</v>
      </c>
      <c r="C52856" t="s">
        <v>83</v>
      </c>
      <c r="D52856" t="s">
        <v>28</v>
      </c>
      <c r="E52856" t="s">
        <v>528</v>
      </c>
      <c r="F52856" t="s">
        <v>301</v>
      </c>
      <c r="G52856" s="1">
        <v>41699</v>
      </c>
      <c r="H52856">
        <v>0.27</v>
      </c>
      <c r="I528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856" s="3" t="str">
        <f>VLOOKUP(MONTH(Table35[[#This Row],[Date]]),P:Q,2,FALSE)</f>
        <v>Mar</v>
      </c>
      <c r="M52856"/>
    </row>
    <row r="52857" spans="1:13" x14ac:dyDescent="0.25">
      <c r="A52857" s="4" t="s">
        <v>224</v>
      </c>
      <c r="B52857" s="11" t="str">
        <f>VLOOKUP(Table35[[#This Row],[Comcode]],M:N,2,)</f>
        <v>Import Feed</v>
      </c>
      <c r="C52857" t="s">
        <v>83</v>
      </c>
      <c r="D52857" t="s">
        <v>28</v>
      </c>
      <c r="E52857" t="s">
        <v>528</v>
      </c>
      <c r="F52857" t="s">
        <v>301</v>
      </c>
      <c r="G52857" s="1">
        <v>41944</v>
      </c>
      <c r="H52857">
        <v>27.51</v>
      </c>
      <c r="I52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857" s="3" t="str">
        <f>VLOOKUP(MONTH(Table35[[#This Row],[Date]]),P:Q,2,FALSE)</f>
        <v>Nov</v>
      </c>
      <c r="M52857"/>
    </row>
    <row r="52858" spans="1:13" x14ac:dyDescent="0.25">
      <c r="A52858" s="4" t="s">
        <v>224</v>
      </c>
      <c r="B52858" s="11" t="str">
        <f>VLOOKUP(Table35[[#This Row],[Comcode]],M:N,2,)</f>
        <v>Import Feed</v>
      </c>
      <c r="C52858" t="s">
        <v>83</v>
      </c>
      <c r="D52858" t="s">
        <v>28</v>
      </c>
      <c r="E52858" t="s">
        <v>528</v>
      </c>
      <c r="F52858" t="s">
        <v>301</v>
      </c>
      <c r="G52858" s="1">
        <v>41487</v>
      </c>
      <c r="H52858">
        <v>0.16</v>
      </c>
      <c r="I52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858" s="3" t="str">
        <f>VLOOKUP(MONTH(Table35[[#This Row],[Date]]),P:Q,2,FALSE)</f>
        <v>Aug</v>
      </c>
      <c r="M52858"/>
    </row>
    <row r="52859" spans="1:13" x14ac:dyDescent="0.25">
      <c r="A52859" s="4" t="s">
        <v>224</v>
      </c>
      <c r="B52859" s="11" t="str">
        <f>VLOOKUP(Table35[[#This Row],[Comcode]],M:N,2,)</f>
        <v>Import Feed</v>
      </c>
      <c r="C52859" t="s">
        <v>83</v>
      </c>
      <c r="D52859" t="s">
        <v>28</v>
      </c>
      <c r="E52859" t="s">
        <v>528</v>
      </c>
      <c r="F52859" t="s">
        <v>301</v>
      </c>
      <c r="G52859" s="1">
        <v>41518</v>
      </c>
      <c r="H52859">
        <v>0.04</v>
      </c>
      <c r="I528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859" s="3" t="str">
        <f>VLOOKUP(MONTH(Table35[[#This Row],[Date]]),P:Q,2,FALSE)</f>
        <v>Sep</v>
      </c>
      <c r="M52859"/>
    </row>
    <row r="52860" spans="1:13" x14ac:dyDescent="0.25">
      <c r="A52860" s="4" t="s">
        <v>224</v>
      </c>
      <c r="B52860" s="11" t="str">
        <f>VLOOKUP(Table35[[#This Row],[Comcode]],M:N,2,)</f>
        <v>Import Feed</v>
      </c>
      <c r="C52860" t="s">
        <v>83</v>
      </c>
      <c r="D52860" t="s">
        <v>28</v>
      </c>
      <c r="E52860" t="s">
        <v>528</v>
      </c>
      <c r="F52860" t="s">
        <v>301</v>
      </c>
      <c r="G52860" s="1">
        <v>41609</v>
      </c>
      <c r="H52860">
        <v>0.04</v>
      </c>
      <c r="I528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860" s="3" t="str">
        <f>VLOOKUP(MONTH(Table35[[#This Row],[Date]]),P:Q,2,FALSE)</f>
        <v>Dec</v>
      </c>
      <c r="M52860"/>
    </row>
    <row r="52861" spans="1:13" x14ac:dyDescent="0.25">
      <c r="A52861" s="4" t="s">
        <v>224</v>
      </c>
      <c r="B52861" s="11" t="str">
        <f>VLOOKUP(Table35[[#This Row],[Comcode]],M:N,2,)</f>
        <v>Import Feed</v>
      </c>
      <c r="C52861" t="s">
        <v>83</v>
      </c>
      <c r="D52861" t="s">
        <v>28</v>
      </c>
      <c r="E52861" t="s">
        <v>528</v>
      </c>
      <c r="F52861" t="s">
        <v>301</v>
      </c>
      <c r="G52861" s="1">
        <v>42736</v>
      </c>
      <c r="H52861">
        <v>0.05</v>
      </c>
      <c r="I528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61" s="3" t="str">
        <f>VLOOKUP(MONTH(Table35[[#This Row],[Date]]),P:Q,2,FALSE)</f>
        <v>Jan</v>
      </c>
      <c r="M52861"/>
    </row>
    <row r="52862" spans="1:13" x14ac:dyDescent="0.25">
      <c r="A52862" s="4" t="s">
        <v>224</v>
      </c>
      <c r="B52862" s="11" t="str">
        <f>VLOOKUP(Table35[[#This Row],[Comcode]],M:N,2,)</f>
        <v>Import Feed</v>
      </c>
      <c r="C52862" t="s">
        <v>83</v>
      </c>
      <c r="D52862" t="s">
        <v>28</v>
      </c>
      <c r="E52862" t="s">
        <v>528</v>
      </c>
      <c r="F52862" t="s">
        <v>301</v>
      </c>
      <c r="G52862" s="1">
        <v>42767</v>
      </c>
      <c r="H52862">
        <v>0.03</v>
      </c>
      <c r="I52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62" s="3" t="str">
        <f>VLOOKUP(MONTH(Table35[[#This Row],[Date]]),P:Q,2,FALSE)</f>
        <v>Feb</v>
      </c>
      <c r="M52862"/>
    </row>
    <row r="52863" spans="1:13" x14ac:dyDescent="0.25">
      <c r="A52863" s="4" t="s">
        <v>224</v>
      </c>
      <c r="B52863" s="11" t="str">
        <f>VLOOKUP(Table35[[#This Row],[Comcode]],M:N,2,)</f>
        <v>Import Feed</v>
      </c>
      <c r="C52863" t="s">
        <v>83</v>
      </c>
      <c r="D52863" t="s">
        <v>28</v>
      </c>
      <c r="E52863" t="s">
        <v>528</v>
      </c>
      <c r="F52863" t="s">
        <v>301</v>
      </c>
      <c r="G52863" s="1">
        <v>42795</v>
      </c>
      <c r="H52863">
        <v>0.04</v>
      </c>
      <c r="I528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63" s="3" t="str">
        <f>VLOOKUP(MONTH(Table35[[#This Row],[Date]]),P:Q,2,FALSE)</f>
        <v>Mar</v>
      </c>
      <c r="M52863"/>
    </row>
    <row r="52864" spans="1:13" x14ac:dyDescent="0.25">
      <c r="A52864" s="4" t="s">
        <v>224</v>
      </c>
      <c r="B52864" s="11" t="str">
        <f>VLOOKUP(Table35[[#This Row],[Comcode]],M:N,2,)</f>
        <v>Import Feed</v>
      </c>
      <c r="C52864" t="s">
        <v>83</v>
      </c>
      <c r="D52864" t="s">
        <v>28</v>
      </c>
      <c r="E52864" t="s">
        <v>528</v>
      </c>
      <c r="F52864" t="s">
        <v>301</v>
      </c>
      <c r="G52864" s="1">
        <v>42856</v>
      </c>
      <c r="H52864">
        <v>0.25</v>
      </c>
      <c r="I528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64" s="3" t="str">
        <f>VLOOKUP(MONTH(Table35[[#This Row],[Date]]),P:Q,2,FALSE)</f>
        <v>May</v>
      </c>
      <c r="M52864"/>
    </row>
    <row r="52865" spans="1:13" x14ac:dyDescent="0.25">
      <c r="A52865" s="4" t="s">
        <v>224</v>
      </c>
      <c r="B52865" s="11" t="str">
        <f>VLOOKUP(Table35[[#This Row],[Comcode]],M:N,2,)</f>
        <v>Import Feed</v>
      </c>
      <c r="C52865" t="s">
        <v>83</v>
      </c>
      <c r="D52865" t="s">
        <v>28</v>
      </c>
      <c r="E52865" t="s">
        <v>528</v>
      </c>
      <c r="F52865" t="s">
        <v>301</v>
      </c>
      <c r="G52865" s="1">
        <v>42887</v>
      </c>
      <c r="H52865">
        <v>0.53</v>
      </c>
      <c r="I528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65" s="3" t="str">
        <f>VLOOKUP(MONTH(Table35[[#This Row],[Date]]),P:Q,2,FALSE)</f>
        <v>Jun</v>
      </c>
      <c r="M52865"/>
    </row>
    <row r="52866" spans="1:13" x14ac:dyDescent="0.25">
      <c r="A52866" s="4" t="s">
        <v>224</v>
      </c>
      <c r="B52866" s="11" t="str">
        <f>VLOOKUP(Table35[[#This Row],[Comcode]],M:N,2,)</f>
        <v>Import Feed</v>
      </c>
      <c r="C52866" t="s">
        <v>83</v>
      </c>
      <c r="D52866" t="s">
        <v>28</v>
      </c>
      <c r="E52866" t="s">
        <v>528</v>
      </c>
      <c r="F52866" t="s">
        <v>301</v>
      </c>
      <c r="G52866" s="1">
        <v>42917</v>
      </c>
      <c r="H52866">
        <v>0.03</v>
      </c>
      <c r="I528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66" s="3" t="str">
        <f>VLOOKUP(MONTH(Table35[[#This Row],[Date]]),P:Q,2,FALSE)</f>
        <v>Jul</v>
      </c>
      <c r="M52866"/>
    </row>
    <row r="52867" spans="1:13" x14ac:dyDescent="0.25">
      <c r="A52867" s="4" t="s">
        <v>224</v>
      </c>
      <c r="B52867" s="11" t="str">
        <f>VLOOKUP(Table35[[#This Row],[Comcode]],M:N,2,)</f>
        <v>Import Feed</v>
      </c>
      <c r="C52867" t="s">
        <v>83</v>
      </c>
      <c r="D52867" t="s">
        <v>28</v>
      </c>
      <c r="E52867" t="s">
        <v>528</v>
      </c>
      <c r="F52867" t="s">
        <v>301</v>
      </c>
      <c r="G52867" s="1">
        <v>42948</v>
      </c>
      <c r="H52867">
        <v>0.04</v>
      </c>
      <c r="I528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67" s="3" t="str">
        <f>VLOOKUP(MONTH(Table35[[#This Row],[Date]]),P:Q,2,FALSE)</f>
        <v>Aug</v>
      </c>
      <c r="M52867"/>
    </row>
    <row r="52868" spans="1:13" x14ac:dyDescent="0.25">
      <c r="A52868" s="4" t="s">
        <v>224</v>
      </c>
      <c r="B52868" s="11" t="str">
        <f>VLOOKUP(Table35[[#This Row],[Comcode]],M:N,2,)</f>
        <v>Import Feed</v>
      </c>
      <c r="C52868" t="s">
        <v>83</v>
      </c>
      <c r="D52868" t="s">
        <v>28</v>
      </c>
      <c r="E52868" t="s">
        <v>528</v>
      </c>
      <c r="F52868" t="s">
        <v>301</v>
      </c>
      <c r="G52868" s="1">
        <v>43009</v>
      </c>
      <c r="H52868">
        <v>0.04</v>
      </c>
      <c r="I528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68" s="3" t="str">
        <f>VLOOKUP(MONTH(Table35[[#This Row],[Date]]),P:Q,2,FALSE)</f>
        <v>Oct</v>
      </c>
      <c r="M52868"/>
    </row>
    <row r="52869" spans="1:13" x14ac:dyDescent="0.25">
      <c r="A52869" s="4" t="s">
        <v>224</v>
      </c>
      <c r="B52869" s="11" t="str">
        <f>VLOOKUP(Table35[[#This Row],[Comcode]],M:N,2,)</f>
        <v>Import Feed</v>
      </c>
      <c r="C52869" t="s">
        <v>83</v>
      </c>
      <c r="D52869" t="s">
        <v>28</v>
      </c>
      <c r="E52869" t="s">
        <v>528</v>
      </c>
      <c r="F52869" t="s">
        <v>301</v>
      </c>
      <c r="G52869" s="1">
        <v>43040</v>
      </c>
      <c r="H52869">
        <v>0.09</v>
      </c>
      <c r="I528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69" s="3" t="str">
        <f>VLOOKUP(MONTH(Table35[[#This Row],[Date]]),P:Q,2,FALSE)</f>
        <v>Nov</v>
      </c>
      <c r="M52869"/>
    </row>
    <row r="52870" spans="1:13" x14ac:dyDescent="0.25">
      <c r="A52870" s="4" t="s">
        <v>224</v>
      </c>
      <c r="B52870" s="11" t="str">
        <f>VLOOKUP(Table35[[#This Row],[Comcode]],M:N,2,)</f>
        <v>Import Feed</v>
      </c>
      <c r="C52870" t="s">
        <v>83</v>
      </c>
      <c r="D52870" t="s">
        <v>28</v>
      </c>
      <c r="E52870" t="s">
        <v>528</v>
      </c>
      <c r="F52870" t="s">
        <v>301</v>
      </c>
      <c r="G52870" s="1">
        <v>43070</v>
      </c>
      <c r="H52870">
        <v>0.03</v>
      </c>
      <c r="I528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70" s="3" t="str">
        <f>VLOOKUP(MONTH(Table35[[#This Row],[Date]]),P:Q,2,FALSE)</f>
        <v>Dec</v>
      </c>
      <c r="M52870"/>
    </row>
    <row r="52871" spans="1:13" x14ac:dyDescent="0.25">
      <c r="A52871" s="4" t="s">
        <v>224</v>
      </c>
      <c r="B52871" s="11" t="str">
        <f>VLOOKUP(Table35[[#This Row],[Comcode]],M:N,2,)</f>
        <v>Import Feed</v>
      </c>
      <c r="C52871" t="s">
        <v>83</v>
      </c>
      <c r="D52871" t="s">
        <v>28</v>
      </c>
      <c r="E52871" t="s">
        <v>528</v>
      </c>
      <c r="F52871" t="s">
        <v>301</v>
      </c>
      <c r="G52871" s="1">
        <v>43101</v>
      </c>
      <c r="H52871">
        <v>0.3</v>
      </c>
      <c r="I528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71" s="3" t="str">
        <f>VLOOKUP(MONTH(Table35[[#This Row],[Date]]),P:Q,2,FALSE)</f>
        <v>Jan</v>
      </c>
      <c r="M52871"/>
    </row>
    <row r="52872" spans="1:13" x14ac:dyDescent="0.25">
      <c r="A52872" s="4" t="s">
        <v>224</v>
      </c>
      <c r="B52872" s="11" t="str">
        <f>VLOOKUP(Table35[[#This Row],[Comcode]],M:N,2,)</f>
        <v>Import Feed</v>
      </c>
      <c r="C52872" t="s">
        <v>83</v>
      </c>
      <c r="D52872" t="s">
        <v>28</v>
      </c>
      <c r="E52872" t="s">
        <v>528</v>
      </c>
      <c r="F52872" t="s">
        <v>301</v>
      </c>
      <c r="G52872" s="1">
        <v>43132</v>
      </c>
      <c r="H52872">
        <v>0.27</v>
      </c>
      <c r="I528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72" s="3" t="str">
        <f>VLOOKUP(MONTH(Table35[[#This Row],[Date]]),P:Q,2,FALSE)</f>
        <v>Feb</v>
      </c>
      <c r="M52872"/>
    </row>
    <row r="52873" spans="1:13" x14ac:dyDescent="0.25">
      <c r="A52873" s="4" t="s">
        <v>224</v>
      </c>
      <c r="B52873" s="11" t="str">
        <f>VLOOKUP(Table35[[#This Row],[Comcode]],M:N,2,)</f>
        <v>Import Feed</v>
      </c>
      <c r="C52873" t="s">
        <v>83</v>
      </c>
      <c r="D52873" t="s">
        <v>28</v>
      </c>
      <c r="E52873" t="s">
        <v>528</v>
      </c>
      <c r="F52873" t="s">
        <v>301</v>
      </c>
      <c r="G52873" s="1">
        <v>43160</v>
      </c>
      <c r="H52873">
        <v>0.04</v>
      </c>
      <c r="I528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73" s="3" t="str">
        <f>VLOOKUP(MONTH(Table35[[#This Row],[Date]]),P:Q,2,FALSE)</f>
        <v>Mar</v>
      </c>
      <c r="M52873"/>
    </row>
    <row r="52874" spans="1:13" x14ac:dyDescent="0.25">
      <c r="A52874" s="4" t="s">
        <v>224</v>
      </c>
      <c r="B52874" s="11" t="str">
        <f>VLOOKUP(Table35[[#This Row],[Comcode]],M:N,2,)</f>
        <v>Import Feed</v>
      </c>
      <c r="C52874" t="s">
        <v>83</v>
      </c>
      <c r="D52874" t="s">
        <v>28</v>
      </c>
      <c r="E52874" t="s">
        <v>528</v>
      </c>
      <c r="F52874" t="s">
        <v>301</v>
      </c>
      <c r="G52874" s="1">
        <v>43191</v>
      </c>
      <c r="H52874">
        <v>0.03</v>
      </c>
      <c r="I528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74" s="3" t="str">
        <f>VLOOKUP(MONTH(Table35[[#This Row],[Date]]),P:Q,2,FALSE)</f>
        <v>Apr</v>
      </c>
      <c r="M52874"/>
    </row>
    <row r="52875" spans="1:13" x14ac:dyDescent="0.25">
      <c r="A52875" s="4" t="s">
        <v>224</v>
      </c>
      <c r="B52875" s="11" t="str">
        <f>VLOOKUP(Table35[[#This Row],[Comcode]],M:N,2,)</f>
        <v>Import Feed</v>
      </c>
      <c r="C52875" t="s">
        <v>83</v>
      </c>
      <c r="D52875" t="s">
        <v>28</v>
      </c>
      <c r="E52875" t="s">
        <v>528</v>
      </c>
      <c r="F52875" t="s">
        <v>301</v>
      </c>
      <c r="G52875" s="1">
        <v>43221</v>
      </c>
      <c r="H52875">
        <v>0.04</v>
      </c>
      <c r="I528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75" s="3" t="str">
        <f>VLOOKUP(MONTH(Table35[[#This Row],[Date]]),P:Q,2,FALSE)</f>
        <v>May</v>
      </c>
      <c r="M52875"/>
    </row>
    <row r="52876" spans="1:13" x14ac:dyDescent="0.25">
      <c r="A52876" s="4" t="s">
        <v>224</v>
      </c>
      <c r="B52876" s="11" t="str">
        <f>VLOOKUP(Table35[[#This Row],[Comcode]],M:N,2,)</f>
        <v>Import Feed</v>
      </c>
      <c r="C52876" t="s">
        <v>83</v>
      </c>
      <c r="D52876" t="s">
        <v>28</v>
      </c>
      <c r="E52876" t="s">
        <v>528</v>
      </c>
      <c r="F52876" t="s">
        <v>301</v>
      </c>
      <c r="G52876" s="1">
        <v>43252</v>
      </c>
      <c r="H52876">
        <v>0.04</v>
      </c>
      <c r="I52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876" s="3" t="str">
        <f>VLOOKUP(MONTH(Table35[[#This Row],[Date]]),P:Q,2,FALSE)</f>
        <v>Jun</v>
      </c>
      <c r="M52876"/>
    </row>
    <row r="52877" spans="1:13" x14ac:dyDescent="0.25">
      <c r="A52877" s="4" t="s">
        <v>225</v>
      </c>
      <c r="B52877" s="11" t="str">
        <f>VLOOKUP(Table35[[#This Row],[Comcode]],M:N,2,)</f>
        <v>Import Feed</v>
      </c>
      <c r="C52877" t="s">
        <v>86</v>
      </c>
      <c r="D52877" t="s">
        <v>29</v>
      </c>
      <c r="E52877" t="s">
        <v>528</v>
      </c>
      <c r="F52877" t="s">
        <v>517</v>
      </c>
      <c r="G52877" s="1">
        <v>42005</v>
      </c>
      <c r="H52877">
        <v>0.02</v>
      </c>
      <c r="I528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877" s="3" t="str">
        <f>VLOOKUP(MONTH(Table35[[#This Row],[Date]]),P:Q,2,FALSE)</f>
        <v>Jan</v>
      </c>
      <c r="M52877"/>
    </row>
    <row r="52878" spans="1:13" x14ac:dyDescent="0.25">
      <c r="A52878" s="4" t="s">
        <v>225</v>
      </c>
      <c r="B52878" s="11" t="str">
        <f>VLOOKUP(Table35[[#This Row],[Comcode]],M:N,2,)</f>
        <v>Import Feed</v>
      </c>
      <c r="C52878" t="s">
        <v>86</v>
      </c>
      <c r="D52878" t="s">
        <v>34</v>
      </c>
      <c r="E52878" t="s">
        <v>528</v>
      </c>
      <c r="F52878" t="s">
        <v>301</v>
      </c>
      <c r="G52878" s="1">
        <v>41609</v>
      </c>
      <c r="H52878">
        <v>0</v>
      </c>
      <c r="I528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878" s="3" t="str">
        <f>VLOOKUP(MONTH(Table35[[#This Row],[Date]]),P:Q,2,FALSE)</f>
        <v>Dec</v>
      </c>
      <c r="M52878"/>
    </row>
    <row r="52879" spans="1:13" x14ac:dyDescent="0.25">
      <c r="A52879" s="4" t="s">
        <v>225</v>
      </c>
      <c r="B52879" s="11" t="str">
        <f>VLOOKUP(Table35[[#This Row],[Comcode]],M:N,2,)</f>
        <v>Import Feed</v>
      </c>
      <c r="C52879" t="s">
        <v>86</v>
      </c>
      <c r="D52879" t="s">
        <v>10</v>
      </c>
      <c r="E52879" t="s">
        <v>528</v>
      </c>
      <c r="F52879" t="s">
        <v>517</v>
      </c>
      <c r="G52879" s="1">
        <v>42583</v>
      </c>
      <c r="H52879">
        <v>0</v>
      </c>
      <c r="I528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79" s="3" t="str">
        <f>VLOOKUP(MONTH(Table35[[#This Row],[Date]]),P:Q,2,FALSE)</f>
        <v>Aug</v>
      </c>
      <c r="M52879"/>
    </row>
    <row r="52880" spans="1:13" x14ac:dyDescent="0.25">
      <c r="A52880" s="4" t="s">
        <v>225</v>
      </c>
      <c r="B52880" s="11" t="str">
        <f>VLOOKUP(Table35[[#This Row],[Comcode]],M:N,2,)</f>
        <v>Import Feed</v>
      </c>
      <c r="C52880" t="s">
        <v>86</v>
      </c>
      <c r="D52880" t="s">
        <v>10</v>
      </c>
      <c r="E52880" t="s">
        <v>528</v>
      </c>
      <c r="F52880" t="s">
        <v>517</v>
      </c>
      <c r="G52880" s="1">
        <v>42614</v>
      </c>
      <c r="H52880">
        <v>0</v>
      </c>
      <c r="I52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80" s="3" t="str">
        <f>VLOOKUP(MONTH(Table35[[#This Row],[Date]]),P:Q,2,FALSE)</f>
        <v>Sep</v>
      </c>
      <c r="M52880"/>
    </row>
    <row r="52881" spans="1:13" x14ac:dyDescent="0.25">
      <c r="A52881" s="4" t="s">
        <v>225</v>
      </c>
      <c r="B52881" s="11" t="str">
        <f>VLOOKUP(Table35[[#This Row],[Comcode]],M:N,2,)</f>
        <v>Import Feed</v>
      </c>
      <c r="C52881" t="s">
        <v>86</v>
      </c>
      <c r="D52881" t="s">
        <v>10</v>
      </c>
      <c r="E52881" t="s">
        <v>528</v>
      </c>
      <c r="F52881" t="s">
        <v>517</v>
      </c>
      <c r="G52881" s="1">
        <v>42644</v>
      </c>
      <c r="H52881">
        <v>0</v>
      </c>
      <c r="I52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81" s="3" t="str">
        <f>VLOOKUP(MONTH(Table35[[#This Row],[Date]]),P:Q,2,FALSE)</f>
        <v>Oct</v>
      </c>
      <c r="M52881"/>
    </row>
    <row r="52882" spans="1:13" x14ac:dyDescent="0.25">
      <c r="A52882" s="4" t="s">
        <v>225</v>
      </c>
      <c r="B52882" s="11" t="str">
        <f>VLOOKUP(Table35[[#This Row],[Comcode]],M:N,2,)</f>
        <v>Import Feed</v>
      </c>
      <c r="C52882" t="s">
        <v>86</v>
      </c>
      <c r="D52882" t="s">
        <v>10</v>
      </c>
      <c r="E52882" t="s">
        <v>528</v>
      </c>
      <c r="F52882" t="s">
        <v>517</v>
      </c>
      <c r="G52882" s="1">
        <v>42095</v>
      </c>
      <c r="H52882">
        <v>0</v>
      </c>
      <c r="I528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882" s="3" t="str">
        <f>VLOOKUP(MONTH(Table35[[#This Row],[Date]]),P:Q,2,FALSE)</f>
        <v>Apr</v>
      </c>
      <c r="M52882"/>
    </row>
    <row r="52883" spans="1:13" x14ac:dyDescent="0.25">
      <c r="A52883" s="4" t="s">
        <v>225</v>
      </c>
      <c r="B52883" s="11" t="str">
        <f>VLOOKUP(Table35[[#This Row],[Comcode]],M:N,2,)</f>
        <v>Import Feed</v>
      </c>
      <c r="C52883" t="s">
        <v>86</v>
      </c>
      <c r="D52883" t="s">
        <v>10</v>
      </c>
      <c r="E52883" t="s">
        <v>528</v>
      </c>
      <c r="F52883" t="s">
        <v>517</v>
      </c>
      <c r="G52883" s="1">
        <v>42125</v>
      </c>
      <c r="H52883">
        <v>0</v>
      </c>
      <c r="I528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883" s="3" t="str">
        <f>VLOOKUP(MONTH(Table35[[#This Row],[Date]]),P:Q,2,FALSE)</f>
        <v>May</v>
      </c>
      <c r="M52883"/>
    </row>
    <row r="52884" spans="1:13" x14ac:dyDescent="0.25">
      <c r="A52884" s="4" t="s">
        <v>225</v>
      </c>
      <c r="B52884" s="11" t="str">
        <f>VLOOKUP(Table35[[#This Row],[Comcode]],M:N,2,)</f>
        <v>Import Feed</v>
      </c>
      <c r="C52884" t="s">
        <v>86</v>
      </c>
      <c r="D52884" t="s">
        <v>10</v>
      </c>
      <c r="E52884" t="s">
        <v>528</v>
      </c>
      <c r="F52884" t="s">
        <v>517</v>
      </c>
      <c r="G52884" s="1">
        <v>42156</v>
      </c>
      <c r="H52884">
        <v>0</v>
      </c>
      <c r="I52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884" s="3" t="str">
        <f>VLOOKUP(MONTH(Table35[[#This Row],[Date]]),P:Q,2,FALSE)</f>
        <v>Jun</v>
      </c>
      <c r="M52884"/>
    </row>
    <row r="52885" spans="1:13" x14ac:dyDescent="0.25">
      <c r="A52885" s="4" t="s">
        <v>225</v>
      </c>
      <c r="B52885" s="11" t="str">
        <f>VLOOKUP(Table35[[#This Row],[Comcode]],M:N,2,)</f>
        <v>Import Feed</v>
      </c>
      <c r="C52885" t="s">
        <v>86</v>
      </c>
      <c r="D52885" t="s">
        <v>10</v>
      </c>
      <c r="E52885" t="s">
        <v>528</v>
      </c>
      <c r="F52885" t="s">
        <v>517</v>
      </c>
      <c r="G52885" s="1">
        <v>42186</v>
      </c>
      <c r="H52885">
        <v>0</v>
      </c>
      <c r="I528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85" s="3" t="str">
        <f>VLOOKUP(MONTH(Table35[[#This Row],[Date]]),P:Q,2,FALSE)</f>
        <v>Jul</v>
      </c>
      <c r="M52885"/>
    </row>
    <row r="52886" spans="1:13" x14ac:dyDescent="0.25">
      <c r="A52886" s="4" t="s">
        <v>225</v>
      </c>
      <c r="B52886" s="11" t="str">
        <f>VLOOKUP(Table35[[#This Row],[Comcode]],M:N,2,)</f>
        <v>Import Feed</v>
      </c>
      <c r="C52886" t="s">
        <v>86</v>
      </c>
      <c r="D52886" t="s">
        <v>10</v>
      </c>
      <c r="E52886" t="s">
        <v>528</v>
      </c>
      <c r="F52886" t="s">
        <v>517</v>
      </c>
      <c r="G52886" s="1">
        <v>42217</v>
      </c>
      <c r="H52886">
        <v>0</v>
      </c>
      <c r="I528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86" s="3" t="str">
        <f>VLOOKUP(MONTH(Table35[[#This Row],[Date]]),P:Q,2,FALSE)</f>
        <v>Aug</v>
      </c>
      <c r="M52886"/>
    </row>
    <row r="52887" spans="1:13" x14ac:dyDescent="0.25">
      <c r="A52887" s="4" t="s">
        <v>225</v>
      </c>
      <c r="B52887" s="11" t="str">
        <f>VLOOKUP(Table35[[#This Row],[Comcode]],M:N,2,)</f>
        <v>Import Feed</v>
      </c>
      <c r="C52887" t="s">
        <v>86</v>
      </c>
      <c r="D52887" t="s">
        <v>10</v>
      </c>
      <c r="E52887" t="s">
        <v>528</v>
      </c>
      <c r="F52887" t="s">
        <v>517</v>
      </c>
      <c r="G52887" s="1">
        <v>42248</v>
      </c>
      <c r="H52887">
        <v>0</v>
      </c>
      <c r="I528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87" s="3" t="str">
        <f>VLOOKUP(MONTH(Table35[[#This Row],[Date]]),P:Q,2,FALSE)</f>
        <v>Sep</v>
      </c>
      <c r="M52887"/>
    </row>
    <row r="52888" spans="1:13" x14ac:dyDescent="0.25">
      <c r="A52888" s="4" t="s">
        <v>225</v>
      </c>
      <c r="B52888" s="11" t="str">
        <f>VLOOKUP(Table35[[#This Row],[Comcode]],M:N,2,)</f>
        <v>Import Feed</v>
      </c>
      <c r="C52888" t="s">
        <v>86</v>
      </c>
      <c r="D52888" t="s">
        <v>10</v>
      </c>
      <c r="E52888" t="s">
        <v>528</v>
      </c>
      <c r="F52888" t="s">
        <v>517</v>
      </c>
      <c r="G52888" s="1">
        <v>42278</v>
      </c>
      <c r="H52888">
        <v>0</v>
      </c>
      <c r="I528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88" s="3" t="str">
        <f>VLOOKUP(MONTH(Table35[[#This Row],[Date]]),P:Q,2,FALSE)</f>
        <v>Oct</v>
      </c>
      <c r="M52888"/>
    </row>
    <row r="52889" spans="1:13" x14ac:dyDescent="0.25">
      <c r="A52889" s="4" t="s">
        <v>225</v>
      </c>
      <c r="B52889" s="11" t="str">
        <f>VLOOKUP(Table35[[#This Row],[Comcode]],M:N,2,)</f>
        <v>Import Feed</v>
      </c>
      <c r="C52889" t="s">
        <v>86</v>
      </c>
      <c r="D52889" t="s">
        <v>10</v>
      </c>
      <c r="E52889" t="s">
        <v>528</v>
      </c>
      <c r="F52889" t="s">
        <v>517</v>
      </c>
      <c r="G52889" s="1">
        <v>42309</v>
      </c>
      <c r="H52889">
        <v>0</v>
      </c>
      <c r="I528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89" s="3" t="str">
        <f>VLOOKUP(MONTH(Table35[[#This Row],[Date]]),P:Q,2,FALSE)</f>
        <v>Nov</v>
      </c>
      <c r="M52889"/>
    </row>
    <row r="52890" spans="1:13" x14ac:dyDescent="0.25">
      <c r="A52890" s="4" t="s">
        <v>225</v>
      </c>
      <c r="B52890" s="11" t="str">
        <f>VLOOKUP(Table35[[#This Row],[Comcode]],M:N,2,)</f>
        <v>Import Feed</v>
      </c>
      <c r="C52890" t="s">
        <v>86</v>
      </c>
      <c r="D52890" t="s">
        <v>10</v>
      </c>
      <c r="E52890" t="s">
        <v>528</v>
      </c>
      <c r="F52890" t="s">
        <v>517</v>
      </c>
      <c r="G52890" s="1">
        <v>41640</v>
      </c>
      <c r="H52890">
        <v>0</v>
      </c>
      <c r="I528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890" s="3" t="str">
        <f>VLOOKUP(MONTH(Table35[[#This Row],[Date]]),P:Q,2,FALSE)</f>
        <v>Jan</v>
      </c>
      <c r="M52890"/>
    </row>
    <row r="52891" spans="1:13" x14ac:dyDescent="0.25">
      <c r="A52891" s="4" t="s">
        <v>225</v>
      </c>
      <c r="B52891" s="11" t="str">
        <f>VLOOKUP(Table35[[#This Row],[Comcode]],M:N,2,)</f>
        <v>Import Feed</v>
      </c>
      <c r="C52891" t="s">
        <v>86</v>
      </c>
      <c r="D52891" t="s">
        <v>10</v>
      </c>
      <c r="E52891" t="s">
        <v>528</v>
      </c>
      <c r="F52891" t="s">
        <v>517</v>
      </c>
      <c r="G52891" s="1">
        <v>41821</v>
      </c>
      <c r="H52891">
        <v>0</v>
      </c>
      <c r="I528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891" s="3" t="str">
        <f>VLOOKUP(MONTH(Table35[[#This Row],[Date]]),P:Q,2,FALSE)</f>
        <v>Jul</v>
      </c>
      <c r="M52891"/>
    </row>
    <row r="52892" spans="1:13" x14ac:dyDescent="0.25">
      <c r="A52892" s="4" t="s">
        <v>225</v>
      </c>
      <c r="B52892" s="11" t="str">
        <f>VLOOKUP(Table35[[#This Row],[Comcode]],M:N,2,)</f>
        <v>Import Feed</v>
      </c>
      <c r="C52892" t="s">
        <v>86</v>
      </c>
      <c r="D52892" t="s">
        <v>10</v>
      </c>
      <c r="E52892" t="s">
        <v>528</v>
      </c>
      <c r="F52892" t="s">
        <v>517</v>
      </c>
      <c r="G52892" s="1">
        <v>41883</v>
      </c>
      <c r="H52892">
        <v>0</v>
      </c>
      <c r="I528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892" s="3" t="str">
        <f>VLOOKUP(MONTH(Table35[[#This Row],[Date]]),P:Q,2,FALSE)</f>
        <v>Sep</v>
      </c>
      <c r="M52892"/>
    </row>
    <row r="52893" spans="1:13" x14ac:dyDescent="0.25">
      <c r="A52893" s="4" t="s">
        <v>225</v>
      </c>
      <c r="B52893" s="11" t="str">
        <f>VLOOKUP(Table35[[#This Row],[Comcode]],M:N,2,)</f>
        <v>Import Feed</v>
      </c>
      <c r="C52893" t="s">
        <v>86</v>
      </c>
      <c r="D52893" t="s">
        <v>10</v>
      </c>
      <c r="E52893" t="s">
        <v>528</v>
      </c>
      <c r="F52893" t="s">
        <v>517</v>
      </c>
      <c r="G52893" s="1">
        <v>41275</v>
      </c>
      <c r="H52893">
        <v>0</v>
      </c>
      <c r="I528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893" s="3" t="str">
        <f>VLOOKUP(MONTH(Table35[[#This Row],[Date]]),P:Q,2,FALSE)</f>
        <v>Jan</v>
      </c>
      <c r="M52893"/>
    </row>
    <row r="52894" spans="1:13" x14ac:dyDescent="0.25">
      <c r="A52894" s="4" t="s">
        <v>225</v>
      </c>
      <c r="B52894" s="11" t="str">
        <f>VLOOKUP(Table35[[#This Row],[Comcode]],M:N,2,)</f>
        <v>Import Feed</v>
      </c>
      <c r="C52894" t="s">
        <v>86</v>
      </c>
      <c r="D52894" t="s">
        <v>10</v>
      </c>
      <c r="E52894" t="s">
        <v>528</v>
      </c>
      <c r="F52894" t="s">
        <v>517</v>
      </c>
      <c r="G52894" s="1">
        <v>41426</v>
      </c>
      <c r="H52894">
        <v>0</v>
      </c>
      <c r="I528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894" s="3" t="str">
        <f>VLOOKUP(MONTH(Table35[[#This Row],[Date]]),P:Q,2,FALSE)</f>
        <v>Jun</v>
      </c>
      <c r="M52894"/>
    </row>
    <row r="52895" spans="1:13" x14ac:dyDescent="0.25">
      <c r="A52895" s="4" t="s">
        <v>225</v>
      </c>
      <c r="B52895" s="11" t="str">
        <f>VLOOKUP(Table35[[#This Row],[Comcode]],M:N,2,)</f>
        <v>Import Feed</v>
      </c>
      <c r="C52895" t="s">
        <v>86</v>
      </c>
      <c r="D52895" t="s">
        <v>10</v>
      </c>
      <c r="E52895" t="s">
        <v>528</v>
      </c>
      <c r="F52895" t="s">
        <v>517</v>
      </c>
      <c r="G52895" s="1">
        <v>41456</v>
      </c>
      <c r="H52895">
        <v>0</v>
      </c>
      <c r="I528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895" s="3" t="str">
        <f>VLOOKUP(MONTH(Table35[[#This Row],[Date]]),P:Q,2,FALSE)</f>
        <v>Jul</v>
      </c>
      <c r="M52895"/>
    </row>
    <row r="52896" spans="1:13" x14ac:dyDescent="0.25">
      <c r="A52896" s="4" t="s">
        <v>225</v>
      </c>
      <c r="B52896" s="11" t="str">
        <f>VLOOKUP(Table35[[#This Row],[Comcode]],M:N,2,)</f>
        <v>Import Feed</v>
      </c>
      <c r="C52896" t="s">
        <v>86</v>
      </c>
      <c r="D52896" t="s">
        <v>10</v>
      </c>
      <c r="E52896" t="s">
        <v>528</v>
      </c>
      <c r="F52896" t="s">
        <v>517</v>
      </c>
      <c r="G52896" s="1">
        <v>41487</v>
      </c>
      <c r="H52896">
        <v>0</v>
      </c>
      <c r="I52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896" s="3" t="str">
        <f>VLOOKUP(MONTH(Table35[[#This Row],[Date]]),P:Q,2,FALSE)</f>
        <v>Aug</v>
      </c>
      <c r="M52896"/>
    </row>
    <row r="52897" spans="1:13" x14ac:dyDescent="0.25">
      <c r="A52897" s="4" t="s">
        <v>225</v>
      </c>
      <c r="B52897" s="11" t="str">
        <f>VLOOKUP(Table35[[#This Row],[Comcode]],M:N,2,)</f>
        <v>Import Feed</v>
      </c>
      <c r="C52897" t="s">
        <v>86</v>
      </c>
      <c r="D52897" t="s">
        <v>10</v>
      </c>
      <c r="E52897" t="s">
        <v>528</v>
      </c>
      <c r="F52897" t="s">
        <v>517</v>
      </c>
      <c r="G52897" s="1">
        <v>41518</v>
      </c>
      <c r="H52897">
        <v>0</v>
      </c>
      <c r="I52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897" s="3" t="str">
        <f>VLOOKUP(MONTH(Table35[[#This Row],[Date]]),P:Q,2,FALSE)</f>
        <v>Sep</v>
      </c>
      <c r="M52897"/>
    </row>
    <row r="52898" spans="1:13" x14ac:dyDescent="0.25">
      <c r="A52898" s="4" t="s">
        <v>225</v>
      </c>
      <c r="B52898" s="11" t="str">
        <f>VLOOKUP(Table35[[#This Row],[Comcode]],M:N,2,)</f>
        <v>Import Feed</v>
      </c>
      <c r="C52898" t="s">
        <v>86</v>
      </c>
      <c r="D52898" t="s">
        <v>10</v>
      </c>
      <c r="E52898" t="s">
        <v>528</v>
      </c>
      <c r="F52898" t="s">
        <v>517</v>
      </c>
      <c r="G52898" s="1">
        <v>41579</v>
      </c>
      <c r="H52898">
        <v>0</v>
      </c>
      <c r="I528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898" s="3" t="str">
        <f>VLOOKUP(MONTH(Table35[[#This Row],[Date]]),P:Q,2,FALSE)</f>
        <v>Nov</v>
      </c>
      <c r="M52898"/>
    </row>
    <row r="52899" spans="1:13" x14ac:dyDescent="0.25">
      <c r="A52899" s="4" t="s">
        <v>225</v>
      </c>
      <c r="B52899" s="11" t="str">
        <f>VLOOKUP(Table35[[#This Row],[Comcode]],M:N,2,)</f>
        <v>Import Feed</v>
      </c>
      <c r="C52899" t="s">
        <v>86</v>
      </c>
      <c r="D52899" t="s">
        <v>10</v>
      </c>
      <c r="E52899" t="s">
        <v>528</v>
      </c>
      <c r="F52899" t="s">
        <v>517</v>
      </c>
      <c r="G52899" s="1">
        <v>41609</v>
      </c>
      <c r="H52899">
        <v>0</v>
      </c>
      <c r="I528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899" s="3" t="str">
        <f>VLOOKUP(MONTH(Table35[[#This Row],[Date]]),P:Q,2,FALSE)</f>
        <v>Dec</v>
      </c>
      <c r="M52899"/>
    </row>
    <row r="52900" spans="1:13" x14ac:dyDescent="0.25">
      <c r="A52900" s="4" t="s">
        <v>225</v>
      </c>
      <c r="B52900" s="11" t="str">
        <f>VLOOKUP(Table35[[#This Row],[Comcode]],M:N,2,)</f>
        <v>Import Feed</v>
      </c>
      <c r="C52900" t="s">
        <v>86</v>
      </c>
      <c r="D52900" t="s">
        <v>10</v>
      </c>
      <c r="E52900" t="s">
        <v>528</v>
      </c>
      <c r="F52900" t="s">
        <v>517</v>
      </c>
      <c r="G52900" s="1">
        <v>42736</v>
      </c>
      <c r="H52900">
        <v>0</v>
      </c>
      <c r="I529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900" s="3" t="str">
        <f>VLOOKUP(MONTH(Table35[[#This Row],[Date]]),P:Q,2,FALSE)</f>
        <v>Jan</v>
      </c>
      <c r="M52900"/>
    </row>
    <row r="52901" spans="1:13" x14ac:dyDescent="0.25">
      <c r="A52901" s="4" t="s">
        <v>225</v>
      </c>
      <c r="B52901" s="11" t="str">
        <f>VLOOKUP(Table35[[#This Row],[Comcode]],M:N,2,)</f>
        <v>Import Feed</v>
      </c>
      <c r="C52901" t="s">
        <v>86</v>
      </c>
      <c r="D52901" t="s">
        <v>10</v>
      </c>
      <c r="E52901" t="s">
        <v>528</v>
      </c>
      <c r="F52901" t="s">
        <v>517</v>
      </c>
      <c r="G52901" s="1">
        <v>42795</v>
      </c>
      <c r="H52901">
        <v>0</v>
      </c>
      <c r="I529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901" s="3" t="str">
        <f>VLOOKUP(MONTH(Table35[[#This Row],[Date]]),P:Q,2,FALSE)</f>
        <v>Mar</v>
      </c>
      <c r="M52901"/>
    </row>
    <row r="52902" spans="1:13" x14ac:dyDescent="0.25">
      <c r="A52902" s="4" t="s">
        <v>225</v>
      </c>
      <c r="B52902" s="11" t="str">
        <f>VLOOKUP(Table35[[#This Row],[Comcode]],M:N,2,)</f>
        <v>Import Feed</v>
      </c>
      <c r="C52902" t="s">
        <v>86</v>
      </c>
      <c r="D52902" t="s">
        <v>10</v>
      </c>
      <c r="E52902" t="s">
        <v>528</v>
      </c>
      <c r="F52902" t="s">
        <v>517</v>
      </c>
      <c r="G52902" s="1">
        <v>42826</v>
      </c>
      <c r="H52902">
        <v>0</v>
      </c>
      <c r="I529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902" s="3" t="str">
        <f>VLOOKUP(MONTH(Table35[[#This Row],[Date]]),P:Q,2,FALSE)</f>
        <v>Apr</v>
      </c>
      <c r="M52902"/>
    </row>
    <row r="52903" spans="1:13" x14ac:dyDescent="0.25">
      <c r="A52903" s="4" t="s">
        <v>225</v>
      </c>
      <c r="B52903" s="11" t="str">
        <f>VLOOKUP(Table35[[#This Row],[Comcode]],M:N,2,)</f>
        <v>Import Feed</v>
      </c>
      <c r="C52903" t="s">
        <v>86</v>
      </c>
      <c r="D52903" t="s">
        <v>10</v>
      </c>
      <c r="E52903" t="s">
        <v>528</v>
      </c>
      <c r="F52903" t="s">
        <v>517</v>
      </c>
      <c r="G52903" s="1">
        <v>42856</v>
      </c>
      <c r="H52903">
        <v>0</v>
      </c>
      <c r="I52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903" s="3" t="str">
        <f>VLOOKUP(MONTH(Table35[[#This Row],[Date]]),P:Q,2,FALSE)</f>
        <v>May</v>
      </c>
      <c r="M52903"/>
    </row>
    <row r="52904" spans="1:13" x14ac:dyDescent="0.25">
      <c r="A52904" s="4" t="s">
        <v>225</v>
      </c>
      <c r="B52904" s="11" t="str">
        <f>VLOOKUP(Table35[[#This Row],[Comcode]],M:N,2,)</f>
        <v>Import Feed</v>
      </c>
      <c r="C52904" t="s">
        <v>86</v>
      </c>
      <c r="D52904" t="s">
        <v>10</v>
      </c>
      <c r="E52904" t="s">
        <v>528</v>
      </c>
      <c r="F52904" t="s">
        <v>517</v>
      </c>
      <c r="G52904" s="1">
        <v>42887</v>
      </c>
      <c r="H52904">
        <v>0</v>
      </c>
      <c r="I52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904" s="3" t="str">
        <f>VLOOKUP(MONTH(Table35[[#This Row],[Date]]),P:Q,2,FALSE)</f>
        <v>Jun</v>
      </c>
      <c r="M52904"/>
    </row>
    <row r="52905" spans="1:13" x14ac:dyDescent="0.25">
      <c r="A52905" s="4" t="s">
        <v>225</v>
      </c>
      <c r="B52905" s="11" t="str">
        <f>VLOOKUP(Table35[[#This Row],[Comcode]],M:N,2,)</f>
        <v>Import Feed</v>
      </c>
      <c r="C52905" t="s">
        <v>86</v>
      </c>
      <c r="D52905" t="s">
        <v>10</v>
      </c>
      <c r="E52905" t="s">
        <v>528</v>
      </c>
      <c r="F52905" t="s">
        <v>517</v>
      </c>
      <c r="G52905" s="1">
        <v>42917</v>
      </c>
      <c r="H52905">
        <v>0</v>
      </c>
      <c r="I529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905" s="3" t="str">
        <f>VLOOKUP(MONTH(Table35[[#This Row],[Date]]),P:Q,2,FALSE)</f>
        <v>Jul</v>
      </c>
      <c r="M52905"/>
    </row>
    <row r="52906" spans="1:13" x14ac:dyDescent="0.25">
      <c r="A52906" s="4" t="s">
        <v>225</v>
      </c>
      <c r="B52906" s="11" t="str">
        <f>VLOOKUP(Table35[[#This Row],[Comcode]],M:N,2,)</f>
        <v>Import Feed</v>
      </c>
      <c r="C52906" t="s">
        <v>86</v>
      </c>
      <c r="D52906" t="s">
        <v>10</v>
      </c>
      <c r="E52906" t="s">
        <v>528</v>
      </c>
      <c r="F52906" t="s">
        <v>517</v>
      </c>
      <c r="G52906" s="1">
        <v>42948</v>
      </c>
      <c r="H52906">
        <v>0</v>
      </c>
      <c r="I529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906" s="3" t="str">
        <f>VLOOKUP(MONTH(Table35[[#This Row],[Date]]),P:Q,2,FALSE)</f>
        <v>Aug</v>
      </c>
      <c r="M52906"/>
    </row>
    <row r="52907" spans="1:13" x14ac:dyDescent="0.25">
      <c r="A52907" s="4" t="s">
        <v>225</v>
      </c>
      <c r="B52907" s="11" t="str">
        <f>VLOOKUP(Table35[[#This Row],[Comcode]],M:N,2,)</f>
        <v>Import Feed</v>
      </c>
      <c r="C52907" t="s">
        <v>86</v>
      </c>
      <c r="D52907" t="s">
        <v>10</v>
      </c>
      <c r="E52907" t="s">
        <v>528</v>
      </c>
      <c r="F52907" t="s">
        <v>517</v>
      </c>
      <c r="G52907" s="1">
        <v>43101</v>
      </c>
      <c r="H52907">
        <v>0</v>
      </c>
      <c r="I529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907" s="3" t="str">
        <f>VLOOKUP(MONTH(Table35[[#This Row],[Date]]),P:Q,2,FALSE)</f>
        <v>Jan</v>
      </c>
      <c r="M52907"/>
    </row>
    <row r="52908" spans="1:13" x14ac:dyDescent="0.25">
      <c r="A52908" s="4" t="s">
        <v>225</v>
      </c>
      <c r="B52908" s="11" t="str">
        <f>VLOOKUP(Table35[[#This Row],[Comcode]],M:N,2,)</f>
        <v>Import Feed</v>
      </c>
      <c r="C52908" t="s">
        <v>86</v>
      </c>
      <c r="D52908" t="s">
        <v>10</v>
      </c>
      <c r="E52908" t="s">
        <v>528</v>
      </c>
      <c r="F52908" t="s">
        <v>517</v>
      </c>
      <c r="G52908" s="1">
        <v>43132</v>
      </c>
      <c r="H52908">
        <v>0</v>
      </c>
      <c r="I529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908" s="3" t="str">
        <f>VLOOKUP(MONTH(Table35[[#This Row],[Date]]),P:Q,2,FALSE)</f>
        <v>Feb</v>
      </c>
      <c r="M52908"/>
    </row>
    <row r="52909" spans="1:13" x14ac:dyDescent="0.25">
      <c r="A52909" s="4" t="s">
        <v>225</v>
      </c>
      <c r="B52909" s="11" t="str">
        <f>VLOOKUP(Table35[[#This Row],[Comcode]],M:N,2,)</f>
        <v>Import Feed</v>
      </c>
      <c r="C52909" t="s">
        <v>86</v>
      </c>
      <c r="D52909" t="s">
        <v>10</v>
      </c>
      <c r="E52909" t="s">
        <v>528</v>
      </c>
      <c r="F52909" t="s">
        <v>517</v>
      </c>
      <c r="G52909" s="1">
        <v>43221</v>
      </c>
      <c r="H52909">
        <v>0</v>
      </c>
      <c r="I529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909" s="3" t="str">
        <f>VLOOKUP(MONTH(Table35[[#This Row],[Date]]),P:Q,2,FALSE)</f>
        <v>May</v>
      </c>
      <c r="M52909"/>
    </row>
    <row r="52910" spans="1:13" x14ac:dyDescent="0.25">
      <c r="A52910" s="4" t="s">
        <v>225</v>
      </c>
      <c r="B52910" s="11" t="str">
        <f>VLOOKUP(Table35[[#This Row],[Comcode]],M:N,2,)</f>
        <v>Import Feed</v>
      </c>
      <c r="C52910" t="s">
        <v>86</v>
      </c>
      <c r="D52910" t="s">
        <v>10</v>
      </c>
      <c r="E52910" t="s">
        <v>528</v>
      </c>
      <c r="F52910" t="s">
        <v>517</v>
      </c>
      <c r="G52910" s="1">
        <v>43252</v>
      </c>
      <c r="H52910">
        <v>0</v>
      </c>
      <c r="I52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910" s="3" t="str">
        <f>VLOOKUP(MONTH(Table35[[#This Row],[Date]]),P:Q,2,FALSE)</f>
        <v>Jun</v>
      </c>
      <c r="M52910"/>
    </row>
    <row r="52911" spans="1:13" x14ac:dyDescent="0.25">
      <c r="A52911" s="4" t="s">
        <v>225</v>
      </c>
      <c r="B52911" s="11" t="str">
        <f>VLOOKUP(Table35[[#This Row],[Comcode]],M:N,2,)</f>
        <v>Import Feed</v>
      </c>
      <c r="C52911" t="s">
        <v>86</v>
      </c>
      <c r="D52911" t="s">
        <v>17</v>
      </c>
      <c r="E52911" t="s">
        <v>528</v>
      </c>
      <c r="F52911" t="s">
        <v>517</v>
      </c>
      <c r="G52911" s="1">
        <v>43009</v>
      </c>
      <c r="H52911">
        <v>0</v>
      </c>
      <c r="I52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911" s="3" t="str">
        <f>VLOOKUP(MONTH(Table35[[#This Row],[Date]]),P:Q,2,FALSE)</f>
        <v>Oct</v>
      </c>
      <c r="M52911"/>
    </row>
    <row r="52912" spans="1:13" x14ac:dyDescent="0.25">
      <c r="A52912" s="4" t="s">
        <v>225</v>
      </c>
      <c r="B52912" s="11" t="str">
        <f>VLOOKUP(Table35[[#This Row],[Comcode]],M:N,2,)</f>
        <v>Import Feed</v>
      </c>
      <c r="C52912" t="s">
        <v>86</v>
      </c>
      <c r="D52912" t="s">
        <v>29</v>
      </c>
      <c r="E52912" t="s">
        <v>528</v>
      </c>
      <c r="F52912" t="s">
        <v>517</v>
      </c>
      <c r="G52912" s="1">
        <v>41487</v>
      </c>
      <c r="H52912">
        <v>0</v>
      </c>
      <c r="I529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12" s="3" t="str">
        <f>VLOOKUP(MONTH(Table35[[#This Row],[Date]]),P:Q,2,FALSE)</f>
        <v>Aug</v>
      </c>
      <c r="M52912"/>
    </row>
    <row r="52913" spans="1:13" x14ac:dyDescent="0.25">
      <c r="A52913" s="4" t="s">
        <v>225</v>
      </c>
      <c r="B52913" s="11" t="str">
        <f>VLOOKUP(Table35[[#This Row],[Comcode]],M:N,2,)</f>
        <v>Import Feed</v>
      </c>
      <c r="C52913" t="s">
        <v>86</v>
      </c>
      <c r="D52913" t="s">
        <v>10</v>
      </c>
      <c r="E52913" t="s">
        <v>528</v>
      </c>
      <c r="F52913" t="s">
        <v>517</v>
      </c>
      <c r="G52913" s="1">
        <v>42430</v>
      </c>
      <c r="H52913">
        <v>0.01</v>
      </c>
      <c r="I529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13" s="3" t="str">
        <f>VLOOKUP(MONTH(Table35[[#This Row],[Date]]),P:Q,2,FALSE)</f>
        <v>Mar</v>
      </c>
      <c r="M52913"/>
    </row>
    <row r="52914" spans="1:13" x14ac:dyDescent="0.25">
      <c r="A52914" s="4" t="s">
        <v>225</v>
      </c>
      <c r="B52914" s="11" t="str">
        <f>VLOOKUP(Table35[[#This Row],[Comcode]],M:N,2,)</f>
        <v>Import Feed</v>
      </c>
      <c r="C52914" t="s">
        <v>86</v>
      </c>
      <c r="D52914" t="s">
        <v>10</v>
      </c>
      <c r="E52914" t="s">
        <v>528</v>
      </c>
      <c r="F52914" t="s">
        <v>517</v>
      </c>
      <c r="G52914" s="1">
        <v>42491</v>
      </c>
      <c r="H52914">
        <v>0.01</v>
      </c>
      <c r="I529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14" s="3" t="str">
        <f>VLOOKUP(MONTH(Table35[[#This Row],[Date]]),P:Q,2,FALSE)</f>
        <v>May</v>
      </c>
      <c r="M52914"/>
    </row>
    <row r="52915" spans="1:13" x14ac:dyDescent="0.25">
      <c r="A52915" s="4" t="s">
        <v>225</v>
      </c>
      <c r="B52915" s="11" t="str">
        <f>VLOOKUP(Table35[[#This Row],[Comcode]],M:N,2,)</f>
        <v>Import Feed</v>
      </c>
      <c r="C52915" t="s">
        <v>86</v>
      </c>
      <c r="D52915" t="s">
        <v>10</v>
      </c>
      <c r="E52915" t="s">
        <v>528</v>
      </c>
      <c r="F52915" t="s">
        <v>517</v>
      </c>
      <c r="G52915" s="1">
        <v>42522</v>
      </c>
      <c r="H52915">
        <v>0.01</v>
      </c>
      <c r="I529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15" s="3" t="str">
        <f>VLOOKUP(MONTH(Table35[[#This Row],[Date]]),P:Q,2,FALSE)</f>
        <v>Jun</v>
      </c>
      <c r="M52915"/>
    </row>
    <row r="52916" spans="1:13" x14ac:dyDescent="0.25">
      <c r="A52916" s="4" t="s">
        <v>225</v>
      </c>
      <c r="B52916" s="11" t="str">
        <f>VLOOKUP(Table35[[#This Row],[Comcode]],M:N,2,)</f>
        <v>Import Feed</v>
      </c>
      <c r="C52916" t="s">
        <v>86</v>
      </c>
      <c r="D52916" t="s">
        <v>10</v>
      </c>
      <c r="E52916" t="s">
        <v>528</v>
      </c>
      <c r="F52916" t="s">
        <v>517</v>
      </c>
      <c r="G52916" s="1">
        <v>42064</v>
      </c>
      <c r="H52916">
        <v>0.01</v>
      </c>
      <c r="I529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16" s="3" t="str">
        <f>VLOOKUP(MONTH(Table35[[#This Row],[Date]]),P:Q,2,FALSE)</f>
        <v>Mar</v>
      </c>
      <c r="M52916"/>
    </row>
    <row r="52917" spans="1:13" x14ac:dyDescent="0.25">
      <c r="A52917" s="4" t="s">
        <v>225</v>
      </c>
      <c r="B52917" s="11" t="str">
        <f>VLOOKUP(Table35[[#This Row],[Comcode]],M:N,2,)</f>
        <v>Import Feed</v>
      </c>
      <c r="C52917" t="s">
        <v>86</v>
      </c>
      <c r="D52917" t="s">
        <v>10</v>
      </c>
      <c r="E52917" t="s">
        <v>528</v>
      </c>
      <c r="F52917" t="s">
        <v>517</v>
      </c>
      <c r="G52917" s="1">
        <v>42339</v>
      </c>
      <c r="H52917">
        <v>0.01</v>
      </c>
      <c r="I52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17" s="3" t="str">
        <f>VLOOKUP(MONTH(Table35[[#This Row],[Date]]),P:Q,2,FALSE)</f>
        <v>Dec</v>
      </c>
      <c r="M52917"/>
    </row>
    <row r="52918" spans="1:13" x14ac:dyDescent="0.25">
      <c r="A52918" s="4" t="s">
        <v>225</v>
      </c>
      <c r="B52918" s="11" t="str">
        <f>VLOOKUP(Table35[[#This Row],[Comcode]],M:N,2,)</f>
        <v>Import Feed</v>
      </c>
      <c r="C52918" t="s">
        <v>86</v>
      </c>
      <c r="D52918" t="s">
        <v>10</v>
      </c>
      <c r="E52918" t="s">
        <v>528</v>
      </c>
      <c r="F52918" t="s">
        <v>517</v>
      </c>
      <c r="G52918" s="1">
        <v>41852</v>
      </c>
      <c r="H52918">
        <v>0.01</v>
      </c>
      <c r="I529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18" s="3" t="str">
        <f>VLOOKUP(MONTH(Table35[[#This Row],[Date]]),P:Q,2,FALSE)</f>
        <v>Aug</v>
      </c>
      <c r="M52918"/>
    </row>
    <row r="52919" spans="1:13" x14ac:dyDescent="0.25">
      <c r="A52919" s="4" t="s">
        <v>225</v>
      </c>
      <c r="B52919" s="11" t="str">
        <f>VLOOKUP(Table35[[#This Row],[Comcode]],M:N,2,)</f>
        <v>Import Feed</v>
      </c>
      <c r="C52919" t="s">
        <v>86</v>
      </c>
      <c r="D52919" t="s">
        <v>47</v>
      </c>
      <c r="E52919" t="s">
        <v>528</v>
      </c>
      <c r="F52919" t="s">
        <v>517</v>
      </c>
      <c r="G52919" s="1">
        <v>41699</v>
      </c>
      <c r="H52919">
        <v>0.01</v>
      </c>
      <c r="I529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19" s="3" t="str">
        <f>VLOOKUP(MONTH(Table35[[#This Row],[Date]]),P:Q,2,FALSE)</f>
        <v>Mar</v>
      </c>
      <c r="M52919"/>
    </row>
    <row r="52920" spans="1:13" x14ac:dyDescent="0.25">
      <c r="A52920" s="4" t="s">
        <v>225</v>
      </c>
      <c r="B52920" s="11" t="str">
        <f>VLOOKUP(Table35[[#This Row],[Comcode]],M:N,2,)</f>
        <v>Import Feed</v>
      </c>
      <c r="C52920" t="s">
        <v>86</v>
      </c>
      <c r="D52920" t="s">
        <v>10</v>
      </c>
      <c r="E52920" t="s">
        <v>528</v>
      </c>
      <c r="F52920" t="s">
        <v>517</v>
      </c>
      <c r="G52920" s="1">
        <v>41395</v>
      </c>
      <c r="H52920">
        <v>0.01</v>
      </c>
      <c r="I529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920" s="3" t="str">
        <f>VLOOKUP(MONTH(Table35[[#This Row],[Date]]),P:Q,2,FALSE)</f>
        <v>May</v>
      </c>
      <c r="M52920"/>
    </row>
    <row r="52921" spans="1:13" x14ac:dyDescent="0.25">
      <c r="A52921" s="4" t="s">
        <v>225</v>
      </c>
      <c r="B52921" s="11" t="str">
        <f>VLOOKUP(Table35[[#This Row],[Comcode]],M:N,2,)</f>
        <v>Import Feed</v>
      </c>
      <c r="C52921" t="s">
        <v>86</v>
      </c>
      <c r="D52921" t="s">
        <v>10</v>
      </c>
      <c r="E52921" t="s">
        <v>528</v>
      </c>
      <c r="F52921" t="s">
        <v>517</v>
      </c>
      <c r="G52921" s="1">
        <v>41548</v>
      </c>
      <c r="H52921">
        <v>0.01</v>
      </c>
      <c r="I529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21" s="3" t="str">
        <f>VLOOKUP(MONTH(Table35[[#This Row],[Date]]),P:Q,2,FALSE)</f>
        <v>Oct</v>
      </c>
      <c r="M52921"/>
    </row>
    <row r="52922" spans="1:13" x14ac:dyDescent="0.25">
      <c r="A52922" s="4" t="s">
        <v>225</v>
      </c>
      <c r="B52922" s="11" t="str">
        <f>VLOOKUP(Table35[[#This Row],[Comcode]],M:N,2,)</f>
        <v>Import Feed</v>
      </c>
      <c r="C52922" t="s">
        <v>86</v>
      </c>
      <c r="D52922" t="s">
        <v>29</v>
      </c>
      <c r="E52922" t="s">
        <v>528</v>
      </c>
      <c r="F52922" t="s">
        <v>517</v>
      </c>
      <c r="G52922" s="1">
        <v>42491</v>
      </c>
      <c r="H52922">
        <v>0.01</v>
      </c>
      <c r="I52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22" s="3" t="str">
        <f>VLOOKUP(MONTH(Table35[[#This Row],[Date]]),P:Q,2,FALSE)</f>
        <v>May</v>
      </c>
      <c r="M52922"/>
    </row>
    <row r="52923" spans="1:13" x14ac:dyDescent="0.25">
      <c r="A52923" s="4" t="s">
        <v>225</v>
      </c>
      <c r="B52923" s="11" t="str">
        <f>VLOOKUP(Table35[[#This Row],[Comcode]],M:N,2,)</f>
        <v>Import Feed</v>
      </c>
      <c r="C52923" t="s">
        <v>86</v>
      </c>
      <c r="D52923" t="s">
        <v>29</v>
      </c>
      <c r="E52923" t="s">
        <v>528</v>
      </c>
      <c r="F52923" t="s">
        <v>517</v>
      </c>
      <c r="G52923" s="1">
        <v>42186</v>
      </c>
      <c r="H52923">
        <v>0.01</v>
      </c>
      <c r="I529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23" s="3" t="str">
        <f>VLOOKUP(MONTH(Table35[[#This Row],[Date]]),P:Q,2,FALSE)</f>
        <v>Jul</v>
      </c>
      <c r="M52923"/>
    </row>
    <row r="52924" spans="1:13" x14ac:dyDescent="0.25">
      <c r="A52924" s="4" t="s">
        <v>225</v>
      </c>
      <c r="B52924" s="11" t="str">
        <f>VLOOKUP(Table35[[#This Row],[Comcode]],M:N,2,)</f>
        <v>Import Feed</v>
      </c>
      <c r="C52924" t="s">
        <v>86</v>
      </c>
      <c r="D52924" t="s">
        <v>29</v>
      </c>
      <c r="E52924" t="s">
        <v>528</v>
      </c>
      <c r="F52924" t="s">
        <v>517</v>
      </c>
      <c r="G52924" s="1">
        <v>42339</v>
      </c>
      <c r="H52924">
        <v>0.01</v>
      </c>
      <c r="I529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24" s="3" t="str">
        <f>VLOOKUP(MONTH(Table35[[#This Row],[Date]]),P:Q,2,FALSE)</f>
        <v>Dec</v>
      </c>
      <c r="M52924"/>
    </row>
    <row r="52925" spans="1:13" x14ac:dyDescent="0.25">
      <c r="A52925" s="4" t="s">
        <v>225</v>
      </c>
      <c r="B52925" s="11" t="str">
        <f>VLOOKUP(Table35[[#This Row],[Comcode]],M:N,2,)</f>
        <v>Import Feed</v>
      </c>
      <c r="C52925" t="s">
        <v>86</v>
      </c>
      <c r="D52925" t="s">
        <v>29</v>
      </c>
      <c r="E52925" t="s">
        <v>528</v>
      </c>
      <c r="F52925" t="s">
        <v>517</v>
      </c>
      <c r="G52925" s="1">
        <v>41821</v>
      </c>
      <c r="H52925">
        <v>0.01</v>
      </c>
      <c r="I529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25" s="3" t="str">
        <f>VLOOKUP(MONTH(Table35[[#This Row],[Date]]),P:Q,2,FALSE)</f>
        <v>Jul</v>
      </c>
      <c r="M52925"/>
    </row>
    <row r="52926" spans="1:13" x14ac:dyDescent="0.25">
      <c r="A52926" s="4" t="s">
        <v>225</v>
      </c>
      <c r="B52926" s="11" t="str">
        <f>VLOOKUP(Table35[[#This Row],[Comcode]],M:N,2,)</f>
        <v>Import Feed</v>
      </c>
      <c r="C52926" t="s">
        <v>86</v>
      </c>
      <c r="D52926" t="s">
        <v>29</v>
      </c>
      <c r="E52926" t="s">
        <v>528</v>
      </c>
      <c r="F52926" t="s">
        <v>517</v>
      </c>
      <c r="G52926" s="1">
        <v>41974</v>
      </c>
      <c r="H52926">
        <v>0.01</v>
      </c>
      <c r="I529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26" s="3" t="str">
        <f>VLOOKUP(MONTH(Table35[[#This Row],[Date]]),P:Q,2,FALSE)</f>
        <v>Dec</v>
      </c>
      <c r="M52926"/>
    </row>
    <row r="52927" spans="1:13" x14ac:dyDescent="0.25">
      <c r="A52927" s="4" t="s">
        <v>225</v>
      </c>
      <c r="B52927" s="11" t="str">
        <f>VLOOKUP(Table35[[#This Row],[Comcode]],M:N,2,)</f>
        <v>Import Feed</v>
      </c>
      <c r="C52927" t="s">
        <v>86</v>
      </c>
      <c r="D52927" t="s">
        <v>29</v>
      </c>
      <c r="E52927" t="s">
        <v>528</v>
      </c>
      <c r="F52927" t="s">
        <v>517</v>
      </c>
      <c r="G52927" s="1">
        <v>41609</v>
      </c>
      <c r="H52927">
        <v>0.01</v>
      </c>
      <c r="I529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27" s="3" t="str">
        <f>VLOOKUP(MONTH(Table35[[#This Row],[Date]]),P:Q,2,FALSE)</f>
        <v>Dec</v>
      </c>
      <c r="M52927"/>
    </row>
    <row r="52928" spans="1:13" x14ac:dyDescent="0.25">
      <c r="A52928" s="5" t="s">
        <v>225</v>
      </c>
      <c r="B52928" s="12" t="str">
        <f>VLOOKUP(Table35[[#This Row],[Comcode]],M:N,2,)</f>
        <v>Import Feed</v>
      </c>
      <c r="C52928" t="s">
        <v>86</v>
      </c>
      <c r="D52928" t="s">
        <v>34</v>
      </c>
      <c r="E52928" t="s">
        <v>528</v>
      </c>
      <c r="F52928" t="s">
        <v>301</v>
      </c>
      <c r="G52928" s="1">
        <v>41671</v>
      </c>
      <c r="H52928">
        <v>0.01</v>
      </c>
      <c r="I529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28" s="3" t="str">
        <f>VLOOKUP(MONTH(Table35[[#This Row],[Date]]),P:Q,2,FALSE)</f>
        <v>Feb</v>
      </c>
      <c r="M52928"/>
    </row>
    <row r="52929" spans="1:13" x14ac:dyDescent="0.25">
      <c r="A52929" s="5" t="s">
        <v>225</v>
      </c>
      <c r="B52929" s="12" t="str">
        <f>VLOOKUP(Table35[[#This Row],[Comcode]],M:N,2,)</f>
        <v>Import Feed</v>
      </c>
      <c r="C52929" t="s">
        <v>86</v>
      </c>
      <c r="D52929" t="s">
        <v>95</v>
      </c>
      <c r="E52929" t="s">
        <v>528</v>
      </c>
      <c r="F52929" t="s">
        <v>301</v>
      </c>
      <c r="G52929" s="1">
        <v>41883</v>
      </c>
      <c r="H52929">
        <v>0.01</v>
      </c>
      <c r="I529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29" s="3" t="str">
        <f>VLOOKUP(MONTH(Table35[[#This Row],[Date]]),P:Q,2,FALSE)</f>
        <v>Sep</v>
      </c>
      <c r="M52929"/>
    </row>
    <row r="52930" spans="1:13" x14ac:dyDescent="0.25">
      <c r="A52930" s="5" t="s">
        <v>225</v>
      </c>
      <c r="B52930" s="12" t="str">
        <f>VLOOKUP(Table35[[#This Row],[Comcode]],M:N,2,)</f>
        <v>Import Feed</v>
      </c>
      <c r="C52930" t="s">
        <v>86</v>
      </c>
      <c r="D52930" t="s">
        <v>95</v>
      </c>
      <c r="E52930" t="s">
        <v>528</v>
      </c>
      <c r="F52930" t="s">
        <v>301</v>
      </c>
      <c r="G52930" s="1">
        <v>42005</v>
      </c>
      <c r="H52930">
        <v>0.02</v>
      </c>
      <c r="I529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30" s="3" t="str">
        <f>VLOOKUP(MONTH(Table35[[#This Row],[Date]]),P:Q,2,FALSE)</f>
        <v>Jan</v>
      </c>
      <c r="M52930"/>
    </row>
    <row r="52931" spans="1:13" x14ac:dyDescent="0.25">
      <c r="A52931" s="5" t="s">
        <v>225</v>
      </c>
      <c r="B52931" s="12" t="str">
        <f>VLOOKUP(Table35[[#This Row],[Comcode]],M:N,2,)</f>
        <v>Import Feed</v>
      </c>
      <c r="C52931" t="s">
        <v>86</v>
      </c>
      <c r="D52931" t="s">
        <v>10</v>
      </c>
      <c r="E52931" t="s">
        <v>528</v>
      </c>
      <c r="F52931" t="s">
        <v>301</v>
      </c>
      <c r="G52931" s="1">
        <v>41699</v>
      </c>
      <c r="H52931">
        <v>0.02</v>
      </c>
      <c r="I529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31" s="3" t="str">
        <f>VLOOKUP(MONTH(Table35[[#This Row],[Date]]),P:Q,2,FALSE)</f>
        <v>Mar</v>
      </c>
      <c r="M52931"/>
    </row>
    <row r="52932" spans="1:13" x14ac:dyDescent="0.25">
      <c r="A52932" s="5" t="s">
        <v>225</v>
      </c>
      <c r="B52932" s="12" t="str">
        <f>VLOOKUP(Table35[[#This Row],[Comcode]],M:N,2,)</f>
        <v>Import Feed</v>
      </c>
      <c r="C52932" t="s">
        <v>86</v>
      </c>
      <c r="D52932" t="s">
        <v>95</v>
      </c>
      <c r="E52932" t="s">
        <v>528</v>
      </c>
      <c r="F52932" t="s">
        <v>301</v>
      </c>
      <c r="G52932" s="1">
        <v>41791</v>
      </c>
      <c r="H52932">
        <v>0.02</v>
      </c>
      <c r="I529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32" s="3" t="str">
        <f>VLOOKUP(MONTH(Table35[[#This Row],[Date]]),P:Q,2,FALSE)</f>
        <v>Jun</v>
      </c>
      <c r="M52932"/>
    </row>
    <row r="52933" spans="1:13" x14ac:dyDescent="0.25">
      <c r="A52933" s="5" t="s">
        <v>225</v>
      </c>
      <c r="B52933" s="12" t="str">
        <f>VLOOKUP(Table35[[#This Row],[Comcode]],M:N,2,)</f>
        <v>Import Feed</v>
      </c>
      <c r="C52933" t="s">
        <v>86</v>
      </c>
      <c r="D52933" t="s">
        <v>10</v>
      </c>
      <c r="E52933" t="s">
        <v>528</v>
      </c>
      <c r="F52933" t="s">
        <v>301</v>
      </c>
      <c r="G52933" s="1">
        <v>42767</v>
      </c>
      <c r="H52933">
        <v>0.02</v>
      </c>
      <c r="I529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933" s="3" t="str">
        <f>VLOOKUP(MONTH(Table35[[#This Row],[Date]]),P:Q,2,FALSE)</f>
        <v>Feb</v>
      </c>
      <c r="M52933"/>
    </row>
    <row r="52934" spans="1:13" x14ac:dyDescent="0.25">
      <c r="A52934" s="5" t="s">
        <v>225</v>
      </c>
      <c r="B52934" s="12" t="str">
        <f>VLOOKUP(Table35[[#This Row],[Comcode]],M:N,2,)</f>
        <v>Import Feed</v>
      </c>
      <c r="C52934" t="s">
        <v>86</v>
      </c>
      <c r="D52934" t="s">
        <v>10</v>
      </c>
      <c r="E52934" t="s">
        <v>528</v>
      </c>
      <c r="F52934" t="s">
        <v>517</v>
      </c>
      <c r="G52934" s="1">
        <v>42370</v>
      </c>
      <c r="H52934">
        <v>0.02</v>
      </c>
      <c r="I52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34" s="3" t="str">
        <f>VLOOKUP(MONTH(Table35[[#This Row],[Date]]),P:Q,2,FALSE)</f>
        <v>Jan</v>
      </c>
      <c r="M52934"/>
    </row>
    <row r="52935" spans="1:13" x14ac:dyDescent="0.25">
      <c r="A52935" s="5" t="s">
        <v>225</v>
      </c>
      <c r="B52935" s="12" t="str">
        <f>VLOOKUP(Table35[[#This Row],[Comcode]],M:N,2,)</f>
        <v>Import Feed</v>
      </c>
      <c r="C52935" t="s">
        <v>86</v>
      </c>
      <c r="D52935" t="s">
        <v>10</v>
      </c>
      <c r="E52935" t="s">
        <v>528</v>
      </c>
      <c r="F52935" t="s">
        <v>517</v>
      </c>
      <c r="G52935" s="1">
        <v>42401</v>
      </c>
      <c r="H52935">
        <v>0.02</v>
      </c>
      <c r="I52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35" s="3" t="str">
        <f>VLOOKUP(MONTH(Table35[[#This Row],[Date]]),P:Q,2,FALSE)</f>
        <v>Feb</v>
      </c>
      <c r="M52935"/>
    </row>
    <row r="52936" spans="1:13" x14ac:dyDescent="0.25">
      <c r="A52936" s="5" t="s">
        <v>225</v>
      </c>
      <c r="B52936" s="12" t="str">
        <f>VLOOKUP(Table35[[#This Row],[Comcode]],M:N,2,)</f>
        <v>Import Feed</v>
      </c>
      <c r="C52936" t="s">
        <v>86</v>
      </c>
      <c r="D52936" t="s">
        <v>10</v>
      </c>
      <c r="E52936" t="s">
        <v>528</v>
      </c>
      <c r="F52936" t="s">
        <v>517</v>
      </c>
      <c r="G52936" s="1">
        <v>42461</v>
      </c>
      <c r="H52936">
        <v>0.02</v>
      </c>
      <c r="I529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36" s="3" t="str">
        <f>VLOOKUP(MONTH(Table35[[#This Row],[Date]]),P:Q,2,FALSE)</f>
        <v>Apr</v>
      </c>
      <c r="M52936"/>
    </row>
    <row r="52937" spans="1:13" x14ac:dyDescent="0.25">
      <c r="A52937" s="5" t="s">
        <v>225</v>
      </c>
      <c r="B52937" s="12" t="str">
        <f>VLOOKUP(Table35[[#This Row],[Comcode]],M:N,2,)</f>
        <v>Import Feed</v>
      </c>
      <c r="C52937" t="s">
        <v>86</v>
      </c>
      <c r="D52937" t="s">
        <v>17</v>
      </c>
      <c r="E52937" t="s">
        <v>528</v>
      </c>
      <c r="F52937" t="s">
        <v>517</v>
      </c>
      <c r="G52937" s="1">
        <v>42705</v>
      </c>
      <c r="H52937">
        <v>0.02</v>
      </c>
      <c r="I52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937" s="3" t="str">
        <f>VLOOKUP(MONTH(Table35[[#This Row],[Date]]),P:Q,2,FALSE)</f>
        <v>Dec</v>
      </c>
      <c r="M52937"/>
    </row>
    <row r="52938" spans="1:13" x14ac:dyDescent="0.25">
      <c r="A52938" s="5" t="s">
        <v>225</v>
      </c>
      <c r="B52938" s="12" t="str">
        <f>VLOOKUP(Table35[[#This Row],[Comcode]],M:N,2,)</f>
        <v>Import Feed</v>
      </c>
      <c r="C52938" t="s">
        <v>86</v>
      </c>
      <c r="D52938" t="s">
        <v>13</v>
      </c>
      <c r="E52938" t="s">
        <v>528</v>
      </c>
      <c r="F52938" t="s">
        <v>517</v>
      </c>
      <c r="G52938" s="1">
        <v>42491</v>
      </c>
      <c r="H52938">
        <v>0.02</v>
      </c>
      <c r="I529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38" s="3" t="str">
        <f>VLOOKUP(MONTH(Table35[[#This Row],[Date]]),P:Q,2,FALSE)</f>
        <v>May</v>
      </c>
      <c r="M52938"/>
    </row>
    <row r="52939" spans="1:13" x14ac:dyDescent="0.25">
      <c r="A52939" s="5" t="s">
        <v>225</v>
      </c>
      <c r="B52939" s="12" t="str">
        <f>VLOOKUP(Table35[[#This Row],[Comcode]],M:N,2,)</f>
        <v>Import Feed</v>
      </c>
      <c r="C52939" t="s">
        <v>86</v>
      </c>
      <c r="D52939" t="s">
        <v>34</v>
      </c>
      <c r="E52939" t="s">
        <v>528</v>
      </c>
      <c r="F52939" t="s">
        <v>301</v>
      </c>
      <c r="G52939" s="1">
        <v>41640</v>
      </c>
      <c r="H52939">
        <v>0</v>
      </c>
      <c r="I529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39" s="3" t="str">
        <f>VLOOKUP(MONTH(Table35[[#This Row],[Date]]),P:Q,2,FALSE)</f>
        <v>Jan</v>
      </c>
      <c r="M52939"/>
    </row>
    <row r="52940" spans="1:13" x14ac:dyDescent="0.25">
      <c r="A52940" s="5" t="s">
        <v>225</v>
      </c>
      <c r="B52940" s="12" t="str">
        <f>VLOOKUP(Table35[[#This Row],[Comcode]],M:N,2,)</f>
        <v>Import Feed</v>
      </c>
      <c r="C52940" t="s">
        <v>86</v>
      </c>
      <c r="D52940" t="s">
        <v>29</v>
      </c>
      <c r="E52940" t="s">
        <v>528</v>
      </c>
      <c r="F52940" t="s">
        <v>517</v>
      </c>
      <c r="G52940" s="1">
        <v>41730</v>
      </c>
      <c r="H52940">
        <v>0.02</v>
      </c>
      <c r="I529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40" s="3" t="str">
        <f>VLOOKUP(MONTH(Table35[[#This Row],[Date]]),P:Q,2,FALSE)</f>
        <v>Apr</v>
      </c>
      <c r="M52940"/>
    </row>
    <row r="52941" spans="1:13" x14ac:dyDescent="0.25">
      <c r="A52941" s="5" t="s">
        <v>225</v>
      </c>
      <c r="B52941" s="12" t="str">
        <f>VLOOKUP(Table35[[#This Row],[Comcode]],M:N,2,)</f>
        <v>Import Feed</v>
      </c>
      <c r="C52941" t="s">
        <v>86</v>
      </c>
      <c r="D52941" t="s">
        <v>29</v>
      </c>
      <c r="E52941" t="s">
        <v>528</v>
      </c>
      <c r="F52941" t="s">
        <v>517</v>
      </c>
      <c r="G52941" s="1">
        <v>40909</v>
      </c>
      <c r="H52941">
        <v>0.02</v>
      </c>
      <c r="I529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941" s="3" t="str">
        <f>VLOOKUP(MONTH(Table35[[#This Row],[Date]]),P:Q,2,FALSE)</f>
        <v>Jan</v>
      </c>
      <c r="M52941"/>
    </row>
    <row r="52942" spans="1:13" x14ac:dyDescent="0.25">
      <c r="A52942" s="5" t="s">
        <v>225</v>
      </c>
      <c r="B52942" s="12" t="str">
        <f>VLOOKUP(Table35[[#This Row],[Comcode]],M:N,2,)</f>
        <v>Import Feed</v>
      </c>
      <c r="C52942" t="s">
        <v>86</v>
      </c>
      <c r="D52942" t="s">
        <v>79</v>
      </c>
      <c r="E52942" t="s">
        <v>528</v>
      </c>
      <c r="F52942" t="s">
        <v>517</v>
      </c>
      <c r="G52942" s="1">
        <v>43221</v>
      </c>
      <c r="H52942">
        <v>0.02</v>
      </c>
      <c r="I52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942" s="3" t="str">
        <f>VLOOKUP(MONTH(Table35[[#This Row],[Date]]),P:Q,2,FALSE)</f>
        <v>May</v>
      </c>
      <c r="M52942"/>
    </row>
    <row r="52943" spans="1:13" x14ac:dyDescent="0.25">
      <c r="A52943" s="5" t="s">
        <v>225</v>
      </c>
      <c r="B52943" s="12" t="str">
        <f>VLOOKUP(Table35[[#This Row],[Comcode]],M:N,2,)</f>
        <v>Import Feed</v>
      </c>
      <c r="C52943" t="s">
        <v>86</v>
      </c>
      <c r="D52943" t="s">
        <v>10</v>
      </c>
      <c r="E52943" t="s">
        <v>528</v>
      </c>
      <c r="F52943" t="s">
        <v>517</v>
      </c>
      <c r="G52943" s="1">
        <v>42552</v>
      </c>
      <c r="H52943">
        <v>0.03</v>
      </c>
      <c r="I529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943" s="3" t="str">
        <f>VLOOKUP(MONTH(Table35[[#This Row],[Date]]),P:Q,2,FALSE)</f>
        <v>Jul</v>
      </c>
      <c r="M52943"/>
    </row>
    <row r="52944" spans="1:13" x14ac:dyDescent="0.25">
      <c r="A52944" s="5" t="s">
        <v>225</v>
      </c>
      <c r="B52944" s="12" t="str">
        <f>VLOOKUP(Table35[[#This Row],[Comcode]],M:N,2,)</f>
        <v>Import Feed</v>
      </c>
      <c r="C52944" t="s">
        <v>86</v>
      </c>
      <c r="D52944" t="s">
        <v>17</v>
      </c>
      <c r="E52944" t="s">
        <v>528</v>
      </c>
      <c r="F52944" t="s">
        <v>517</v>
      </c>
      <c r="G52944" s="1">
        <v>42491</v>
      </c>
      <c r="H52944">
        <v>0.03</v>
      </c>
      <c r="I529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44" s="3" t="str">
        <f>VLOOKUP(MONTH(Table35[[#This Row],[Date]]),P:Q,2,FALSE)</f>
        <v>May</v>
      </c>
      <c r="M52944"/>
    </row>
    <row r="52945" spans="1:13" x14ac:dyDescent="0.25">
      <c r="A52945" s="5" t="s">
        <v>225</v>
      </c>
      <c r="B52945" s="12" t="str">
        <f>VLOOKUP(Table35[[#This Row],[Comcode]],M:N,2,)</f>
        <v>Import Feed</v>
      </c>
      <c r="C52945" t="s">
        <v>86</v>
      </c>
      <c r="D52945" t="s">
        <v>17</v>
      </c>
      <c r="E52945" t="s">
        <v>528</v>
      </c>
      <c r="F52945" t="s">
        <v>517</v>
      </c>
      <c r="G52945" s="1">
        <v>42522</v>
      </c>
      <c r="H52945">
        <v>0.03</v>
      </c>
      <c r="I529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45" s="3" t="str">
        <f>VLOOKUP(MONTH(Table35[[#This Row],[Date]]),P:Q,2,FALSE)</f>
        <v>Jun</v>
      </c>
      <c r="M52945"/>
    </row>
    <row r="52946" spans="1:13" x14ac:dyDescent="0.25">
      <c r="A52946" s="5" t="s">
        <v>225</v>
      </c>
      <c r="B52946" s="12" t="str">
        <f>VLOOKUP(Table35[[#This Row],[Comcode]],M:N,2,)</f>
        <v>Import Feed</v>
      </c>
      <c r="C52946" t="s">
        <v>86</v>
      </c>
      <c r="D52946" t="s">
        <v>13</v>
      </c>
      <c r="E52946" t="s">
        <v>528</v>
      </c>
      <c r="F52946" t="s">
        <v>517</v>
      </c>
      <c r="G52946" s="1">
        <v>42461</v>
      </c>
      <c r="H52946">
        <v>0.03</v>
      </c>
      <c r="I529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46" s="3" t="str">
        <f>VLOOKUP(MONTH(Table35[[#This Row],[Date]]),P:Q,2,FALSE)</f>
        <v>Apr</v>
      </c>
      <c r="M52946"/>
    </row>
    <row r="52947" spans="1:13" x14ac:dyDescent="0.25">
      <c r="A52947" s="4" t="s">
        <v>225</v>
      </c>
      <c r="B52947" s="11" t="str">
        <f>VLOOKUP(Table35[[#This Row],[Comcode]],M:N,2,)</f>
        <v>Import Feed</v>
      </c>
      <c r="C52947" t="s">
        <v>86</v>
      </c>
      <c r="D52947" t="s">
        <v>29</v>
      </c>
      <c r="E52947" t="s">
        <v>528</v>
      </c>
      <c r="F52947" t="s">
        <v>517</v>
      </c>
      <c r="G52947" s="1">
        <v>41944</v>
      </c>
      <c r="H52947">
        <v>0.03</v>
      </c>
      <c r="I529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47" s="3" t="str">
        <f>VLOOKUP(MONTH(Table35[[#This Row],[Date]]),P:Q,2,FALSE)</f>
        <v>Nov</v>
      </c>
      <c r="M52947"/>
    </row>
    <row r="52948" spans="1:13" x14ac:dyDescent="0.25">
      <c r="A52948" s="4" t="s">
        <v>225</v>
      </c>
      <c r="B52948" s="11" t="str">
        <f>VLOOKUP(Table35[[#This Row],[Comcode]],M:N,2,)</f>
        <v>Import Feed</v>
      </c>
      <c r="C52948" t="s">
        <v>86</v>
      </c>
      <c r="D52948" t="s">
        <v>9</v>
      </c>
      <c r="E52948" t="s">
        <v>528</v>
      </c>
      <c r="F52948" t="s">
        <v>301</v>
      </c>
      <c r="G52948" s="1">
        <v>42156</v>
      </c>
      <c r="H52948">
        <v>0.03</v>
      </c>
      <c r="I529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48" s="3" t="str">
        <f>VLOOKUP(MONTH(Table35[[#This Row],[Date]]),P:Q,2,FALSE)</f>
        <v>Jun</v>
      </c>
      <c r="M52948"/>
    </row>
    <row r="52949" spans="1:13" x14ac:dyDescent="0.25">
      <c r="A52949" s="4" t="s">
        <v>225</v>
      </c>
      <c r="B52949" s="11" t="str">
        <f>VLOOKUP(Table35[[#This Row],[Comcode]],M:N,2,)</f>
        <v>Import Feed</v>
      </c>
      <c r="C52949" t="s">
        <v>86</v>
      </c>
      <c r="D52949" t="s">
        <v>9</v>
      </c>
      <c r="E52949" t="s">
        <v>528</v>
      </c>
      <c r="F52949" t="s">
        <v>301</v>
      </c>
      <c r="G52949" s="1">
        <v>42186</v>
      </c>
      <c r="H52949">
        <v>0.03</v>
      </c>
      <c r="I529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49" s="3" t="str">
        <f>VLOOKUP(MONTH(Table35[[#This Row],[Date]]),P:Q,2,FALSE)</f>
        <v>Jul</v>
      </c>
      <c r="M52949"/>
    </row>
    <row r="52950" spans="1:13" x14ac:dyDescent="0.25">
      <c r="A52950" s="4" t="s">
        <v>225</v>
      </c>
      <c r="B52950" s="11" t="str">
        <f>VLOOKUP(Table35[[#This Row],[Comcode]],M:N,2,)</f>
        <v>Import Feed</v>
      </c>
      <c r="C52950" t="s">
        <v>86</v>
      </c>
      <c r="D52950" t="s">
        <v>95</v>
      </c>
      <c r="E52950" t="s">
        <v>528</v>
      </c>
      <c r="F52950" t="s">
        <v>301</v>
      </c>
      <c r="G52950" s="1">
        <v>41974</v>
      </c>
      <c r="H52950">
        <v>0.03</v>
      </c>
      <c r="I529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50" s="3" t="str">
        <f>VLOOKUP(MONTH(Table35[[#This Row],[Date]]),P:Q,2,FALSE)</f>
        <v>Dec</v>
      </c>
      <c r="M52950"/>
    </row>
    <row r="52951" spans="1:13" x14ac:dyDescent="0.25">
      <c r="A52951" s="4" t="s">
        <v>225</v>
      </c>
      <c r="B52951" s="11" t="str">
        <f>VLOOKUP(Table35[[#This Row],[Comcode]],M:N,2,)</f>
        <v>Import Feed</v>
      </c>
      <c r="C52951" t="s">
        <v>86</v>
      </c>
      <c r="D52951" t="s">
        <v>29</v>
      </c>
      <c r="E52951" t="s">
        <v>528</v>
      </c>
      <c r="F52951" t="s">
        <v>517</v>
      </c>
      <c r="G52951" s="1">
        <v>42125</v>
      </c>
      <c r="H52951">
        <v>0.05</v>
      </c>
      <c r="I529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51" s="3" t="str">
        <f>VLOOKUP(MONTH(Table35[[#This Row],[Date]]),P:Q,2,FALSE)</f>
        <v>May</v>
      </c>
      <c r="M52951"/>
    </row>
    <row r="52952" spans="1:13" x14ac:dyDescent="0.25">
      <c r="A52952" s="4" t="s">
        <v>225</v>
      </c>
      <c r="B52952" s="11" t="str">
        <f>VLOOKUP(Table35[[#This Row],[Comcode]],M:N,2,)</f>
        <v>Import Feed</v>
      </c>
      <c r="C52952" t="s">
        <v>86</v>
      </c>
      <c r="D52952" t="s">
        <v>29</v>
      </c>
      <c r="E52952" t="s">
        <v>528</v>
      </c>
      <c r="F52952" t="s">
        <v>517</v>
      </c>
      <c r="G52952" s="1">
        <v>42156</v>
      </c>
      <c r="H52952">
        <v>0.05</v>
      </c>
      <c r="I529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52" s="3" t="str">
        <f>VLOOKUP(MONTH(Table35[[#This Row],[Date]]),P:Q,2,FALSE)</f>
        <v>Jun</v>
      </c>
      <c r="M52952"/>
    </row>
    <row r="52953" spans="1:13" x14ac:dyDescent="0.25">
      <c r="A52953" s="4" t="s">
        <v>225</v>
      </c>
      <c r="B52953" s="11" t="str">
        <f>VLOOKUP(Table35[[#This Row],[Comcode]],M:N,2,)</f>
        <v>Import Feed</v>
      </c>
      <c r="C52953" t="s">
        <v>86</v>
      </c>
      <c r="D52953" t="s">
        <v>29</v>
      </c>
      <c r="E52953" t="s">
        <v>528</v>
      </c>
      <c r="F52953" t="s">
        <v>517</v>
      </c>
      <c r="G52953" s="1">
        <v>41699</v>
      </c>
      <c r="H52953">
        <v>0.05</v>
      </c>
      <c r="I529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53" s="3" t="str">
        <f>VLOOKUP(MONTH(Table35[[#This Row],[Date]]),P:Q,2,FALSE)</f>
        <v>Mar</v>
      </c>
      <c r="M52953"/>
    </row>
    <row r="52954" spans="1:13" x14ac:dyDescent="0.25">
      <c r="A52954" s="4" t="s">
        <v>225</v>
      </c>
      <c r="B52954" s="11" t="str">
        <f>VLOOKUP(Table35[[#This Row],[Comcode]],M:N,2,)</f>
        <v>Import Feed</v>
      </c>
      <c r="C52954" t="s">
        <v>86</v>
      </c>
      <c r="D52954" t="s">
        <v>29</v>
      </c>
      <c r="E52954" t="s">
        <v>528</v>
      </c>
      <c r="F52954" t="s">
        <v>517</v>
      </c>
      <c r="G52954" s="1">
        <v>41426</v>
      </c>
      <c r="H52954">
        <v>0.05</v>
      </c>
      <c r="I52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954" s="3" t="str">
        <f>VLOOKUP(MONTH(Table35[[#This Row],[Date]]),P:Q,2,FALSE)</f>
        <v>Jun</v>
      </c>
      <c r="M52954"/>
    </row>
    <row r="52955" spans="1:13" x14ac:dyDescent="0.25">
      <c r="A52955" s="4" t="s">
        <v>225</v>
      </c>
      <c r="B52955" s="11" t="str">
        <f>VLOOKUP(Table35[[#This Row],[Comcode]],M:N,2,)</f>
        <v>Import Feed</v>
      </c>
      <c r="C52955" t="s">
        <v>86</v>
      </c>
      <c r="D52955" t="s">
        <v>29</v>
      </c>
      <c r="E52955" t="s">
        <v>528</v>
      </c>
      <c r="F52955" t="s">
        <v>517</v>
      </c>
      <c r="G52955" s="1">
        <v>40969</v>
      </c>
      <c r="H52955">
        <v>0.05</v>
      </c>
      <c r="I529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955" s="3" t="str">
        <f>VLOOKUP(MONTH(Table35[[#This Row],[Date]]),P:Q,2,FALSE)</f>
        <v>Mar</v>
      </c>
      <c r="M52955"/>
    </row>
    <row r="52956" spans="1:13" x14ac:dyDescent="0.25">
      <c r="A52956" s="4" t="s">
        <v>225</v>
      </c>
      <c r="B52956" s="11" t="str">
        <f>VLOOKUP(Table35[[#This Row],[Comcode]],M:N,2,)</f>
        <v>Import Feed</v>
      </c>
      <c r="C52956" t="s">
        <v>86</v>
      </c>
      <c r="D52956" t="s">
        <v>29</v>
      </c>
      <c r="E52956" t="s">
        <v>528</v>
      </c>
      <c r="F52956" t="s">
        <v>517</v>
      </c>
      <c r="G52956" s="1">
        <v>41000</v>
      </c>
      <c r="H52956">
        <v>0.05</v>
      </c>
      <c r="I529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956" s="3" t="str">
        <f>VLOOKUP(MONTH(Table35[[#This Row],[Date]]),P:Q,2,FALSE)</f>
        <v>Apr</v>
      </c>
      <c r="M52956"/>
    </row>
    <row r="52957" spans="1:13" x14ac:dyDescent="0.25">
      <c r="A52957" s="4" t="s">
        <v>225</v>
      </c>
      <c r="B52957" s="11" t="str">
        <f>VLOOKUP(Table35[[#This Row],[Comcode]],M:N,2,)</f>
        <v>Import Feed</v>
      </c>
      <c r="C52957" t="s">
        <v>86</v>
      </c>
      <c r="D52957" t="s">
        <v>29</v>
      </c>
      <c r="E52957" t="s">
        <v>528</v>
      </c>
      <c r="F52957" t="s">
        <v>517</v>
      </c>
      <c r="G52957" s="1">
        <v>42736</v>
      </c>
      <c r="H52957">
        <v>0.05</v>
      </c>
      <c r="I529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957" s="3" t="str">
        <f>VLOOKUP(MONTH(Table35[[#This Row],[Date]]),P:Q,2,FALSE)</f>
        <v>Jan</v>
      </c>
      <c r="M52957"/>
    </row>
    <row r="52958" spans="1:13" x14ac:dyDescent="0.25">
      <c r="A52958" s="4" t="s">
        <v>225</v>
      </c>
      <c r="B52958" s="11" t="str">
        <f>VLOOKUP(Table35[[#This Row],[Comcode]],M:N,2,)</f>
        <v>Import Feed</v>
      </c>
      <c r="C52958" t="s">
        <v>86</v>
      </c>
      <c r="D52958" t="s">
        <v>29</v>
      </c>
      <c r="E52958" t="s">
        <v>528</v>
      </c>
      <c r="F52958" t="s">
        <v>517</v>
      </c>
      <c r="G52958" s="1">
        <v>42767</v>
      </c>
      <c r="H52958">
        <v>0.05</v>
      </c>
      <c r="I529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958" s="3" t="str">
        <f>VLOOKUP(MONTH(Table35[[#This Row],[Date]]),P:Q,2,FALSE)</f>
        <v>Feb</v>
      </c>
      <c r="M52958"/>
    </row>
    <row r="52959" spans="1:13" x14ac:dyDescent="0.25">
      <c r="A52959" s="4" t="s">
        <v>225</v>
      </c>
      <c r="B52959" s="11" t="str">
        <f>VLOOKUP(Table35[[#This Row],[Comcode]],M:N,2,)</f>
        <v>Import Feed</v>
      </c>
      <c r="C52959" t="s">
        <v>86</v>
      </c>
      <c r="D52959" t="s">
        <v>29</v>
      </c>
      <c r="E52959" t="s">
        <v>528</v>
      </c>
      <c r="F52959" t="s">
        <v>517</v>
      </c>
      <c r="G52959" s="1">
        <v>42278</v>
      </c>
      <c r="H52959">
        <v>0.04</v>
      </c>
      <c r="I529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59" s="3" t="str">
        <f>VLOOKUP(MONTH(Table35[[#This Row],[Date]]),P:Q,2,FALSE)</f>
        <v>Oct</v>
      </c>
      <c r="M52959"/>
    </row>
    <row r="52960" spans="1:13" x14ac:dyDescent="0.25">
      <c r="A52960" s="4" t="s">
        <v>225</v>
      </c>
      <c r="B52960" s="11" t="str">
        <f>VLOOKUP(Table35[[#This Row],[Comcode]],M:N,2,)</f>
        <v>Import Feed</v>
      </c>
      <c r="C52960" t="s">
        <v>86</v>
      </c>
      <c r="D52960" t="s">
        <v>29</v>
      </c>
      <c r="E52960" t="s">
        <v>528</v>
      </c>
      <c r="F52960" t="s">
        <v>517</v>
      </c>
      <c r="G52960" s="1">
        <v>41852</v>
      </c>
      <c r="H52960">
        <v>0.04</v>
      </c>
      <c r="I529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60" s="3" t="str">
        <f>VLOOKUP(MONTH(Table35[[#This Row],[Date]]),P:Q,2,FALSE)</f>
        <v>Aug</v>
      </c>
      <c r="M52960"/>
    </row>
    <row r="52961" spans="1:13" x14ac:dyDescent="0.25">
      <c r="A52961" s="4" t="s">
        <v>225</v>
      </c>
      <c r="B52961" s="11" t="str">
        <f>VLOOKUP(Table35[[#This Row],[Comcode]],M:N,2,)</f>
        <v>Import Feed</v>
      </c>
      <c r="C52961" t="s">
        <v>86</v>
      </c>
      <c r="D52961" t="s">
        <v>47</v>
      </c>
      <c r="E52961" t="s">
        <v>528</v>
      </c>
      <c r="F52961" t="s">
        <v>517</v>
      </c>
      <c r="G52961" s="1">
        <v>41395</v>
      </c>
      <c r="H52961">
        <v>0.04</v>
      </c>
      <c r="I529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961" s="3" t="str">
        <f>VLOOKUP(MONTH(Table35[[#This Row],[Date]]),P:Q,2,FALSE)</f>
        <v>May</v>
      </c>
      <c r="M52961"/>
    </row>
    <row r="52962" spans="1:13" x14ac:dyDescent="0.25">
      <c r="A52962" s="6" t="s">
        <v>225</v>
      </c>
      <c r="B52962" s="13" t="str">
        <f>VLOOKUP(Table35[[#This Row],[Comcode]],M:N,2,)</f>
        <v>Import Feed</v>
      </c>
      <c r="C52962" s="2" t="s">
        <v>86</v>
      </c>
      <c r="D52962" s="2" t="s">
        <v>29</v>
      </c>
      <c r="E52962" t="s">
        <v>528</v>
      </c>
      <c r="F52962" s="2" t="s">
        <v>517</v>
      </c>
      <c r="G52962" s="20">
        <v>41275</v>
      </c>
      <c r="H52962" s="2">
        <v>0.04</v>
      </c>
      <c r="I529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962" s="3" t="str">
        <f>VLOOKUP(MONTH(Table35[[#This Row],[Date]]),P:Q,2,FALSE)</f>
        <v>Jan</v>
      </c>
      <c r="M52962"/>
    </row>
    <row r="52963" spans="1:13" x14ac:dyDescent="0.25">
      <c r="A52963" s="6" t="s">
        <v>225</v>
      </c>
      <c r="B52963" s="13" t="str">
        <f>VLOOKUP(Table35[[#This Row],[Comcode]],M:N,2,)</f>
        <v>Import Feed</v>
      </c>
      <c r="C52963" s="2" t="s">
        <v>86</v>
      </c>
      <c r="D52963" s="2" t="s">
        <v>29</v>
      </c>
      <c r="E52963" t="s">
        <v>528</v>
      </c>
      <c r="F52963" s="2" t="s">
        <v>517</v>
      </c>
      <c r="G52963" s="20">
        <v>41122</v>
      </c>
      <c r="H52963" s="2">
        <v>0.04</v>
      </c>
      <c r="I529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963" s="3" t="str">
        <f>VLOOKUP(MONTH(Table35[[#This Row],[Date]]),P:Q,2,FALSE)</f>
        <v>Aug</v>
      </c>
      <c r="M52963"/>
    </row>
    <row r="52964" spans="1:13" x14ac:dyDescent="0.25">
      <c r="A52964" s="6" t="s">
        <v>225</v>
      </c>
      <c r="B52964" s="13" t="str">
        <f>VLOOKUP(Table35[[#This Row],[Comcode]],M:N,2,)</f>
        <v>Import Feed</v>
      </c>
      <c r="C52964" s="2" t="s">
        <v>86</v>
      </c>
      <c r="D52964" s="2" t="s">
        <v>29</v>
      </c>
      <c r="E52964" t="s">
        <v>528</v>
      </c>
      <c r="F52964" s="2" t="s">
        <v>517</v>
      </c>
      <c r="G52964" s="20">
        <v>41214</v>
      </c>
      <c r="H52964" s="2">
        <v>0.04</v>
      </c>
      <c r="I529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964" s="3" t="str">
        <f>VLOOKUP(MONTH(Table35[[#This Row],[Date]]),P:Q,2,FALSE)</f>
        <v>Nov</v>
      </c>
      <c r="M52964"/>
    </row>
    <row r="52965" spans="1:13" x14ac:dyDescent="0.25">
      <c r="A52965" s="6" t="s">
        <v>225</v>
      </c>
      <c r="B52965" s="13" t="str">
        <f>VLOOKUP(Table35[[#This Row],[Comcode]],M:N,2,)</f>
        <v>Import Feed</v>
      </c>
      <c r="C52965" s="2" t="s">
        <v>86</v>
      </c>
      <c r="D52965" s="2" t="s">
        <v>79</v>
      </c>
      <c r="E52965" t="s">
        <v>528</v>
      </c>
      <c r="F52965" s="2" t="s">
        <v>517</v>
      </c>
      <c r="G52965" s="20">
        <v>43191</v>
      </c>
      <c r="H52965" s="2">
        <v>0.33</v>
      </c>
      <c r="I529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965" s="3" t="str">
        <f>VLOOKUP(MONTH(Table35[[#This Row],[Date]]),P:Q,2,FALSE)</f>
        <v>Apr</v>
      </c>
      <c r="M52965"/>
    </row>
    <row r="52966" spans="1:13" x14ac:dyDescent="0.25">
      <c r="A52966" s="6" t="s">
        <v>225</v>
      </c>
      <c r="B52966" s="13" t="str">
        <f>VLOOKUP(Table35[[#This Row],[Comcode]],M:N,2,)</f>
        <v>Import Feed</v>
      </c>
      <c r="C52966" s="2" t="s">
        <v>86</v>
      </c>
      <c r="D52966" s="2" t="s">
        <v>69</v>
      </c>
      <c r="E52966" t="s">
        <v>528</v>
      </c>
      <c r="F52966" s="2" t="s">
        <v>517</v>
      </c>
      <c r="G52966" s="20">
        <v>40909</v>
      </c>
      <c r="H52966" s="2">
        <v>4.13</v>
      </c>
      <c r="I529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966" s="3" t="str">
        <f>VLOOKUP(MONTH(Table35[[#This Row],[Date]]),P:Q,2,FALSE)</f>
        <v>Jan</v>
      </c>
      <c r="M52966"/>
    </row>
    <row r="52967" spans="1:13" x14ac:dyDescent="0.25">
      <c r="A52967" s="6" t="s">
        <v>225</v>
      </c>
      <c r="B52967" s="13" t="str">
        <f>VLOOKUP(Table35[[#This Row],[Comcode]],M:N,2,)</f>
        <v>Import Feed</v>
      </c>
      <c r="C52967" s="2" t="s">
        <v>86</v>
      </c>
      <c r="D52967" s="2" t="s">
        <v>69</v>
      </c>
      <c r="E52967" t="s">
        <v>528</v>
      </c>
      <c r="F52967" s="2" t="s">
        <v>517</v>
      </c>
      <c r="G52967" s="20">
        <v>40940</v>
      </c>
      <c r="H52967" s="2">
        <v>7.13</v>
      </c>
      <c r="I529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967" s="3" t="str">
        <f>VLOOKUP(MONTH(Table35[[#This Row],[Date]]),P:Q,2,FALSE)</f>
        <v>Feb</v>
      </c>
      <c r="M52967"/>
    </row>
    <row r="52968" spans="1:13" x14ac:dyDescent="0.25">
      <c r="A52968" s="6" t="s">
        <v>225</v>
      </c>
      <c r="B52968" s="13" t="str">
        <f>VLOOKUP(Table35[[#This Row],[Comcode]],M:N,2,)</f>
        <v>Import Feed</v>
      </c>
      <c r="C52968" s="2" t="s">
        <v>86</v>
      </c>
      <c r="D52968" s="2" t="s">
        <v>69</v>
      </c>
      <c r="E52968" t="s">
        <v>528</v>
      </c>
      <c r="F52968" s="2" t="s">
        <v>517</v>
      </c>
      <c r="G52968" s="20">
        <v>41091</v>
      </c>
      <c r="H52968" s="2">
        <v>4.04</v>
      </c>
      <c r="I529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968" s="3" t="str">
        <f>VLOOKUP(MONTH(Table35[[#This Row],[Date]]),P:Q,2,FALSE)</f>
        <v>Jul</v>
      </c>
      <c r="M52968"/>
    </row>
    <row r="52969" spans="1:13" x14ac:dyDescent="0.25">
      <c r="A52969" s="6" t="s">
        <v>225</v>
      </c>
      <c r="B52969" s="13" t="str">
        <f>VLOOKUP(Table35[[#This Row],[Comcode]],M:N,2,)</f>
        <v>Import Feed</v>
      </c>
      <c r="C52969" s="2" t="s">
        <v>86</v>
      </c>
      <c r="D52969" s="2" t="s">
        <v>69</v>
      </c>
      <c r="E52969" t="s">
        <v>528</v>
      </c>
      <c r="F52969" s="2" t="s">
        <v>517</v>
      </c>
      <c r="G52969" s="20">
        <v>41153</v>
      </c>
      <c r="H52969" s="2">
        <v>7.13</v>
      </c>
      <c r="I529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969" s="3" t="str">
        <f>VLOOKUP(MONTH(Table35[[#This Row],[Date]]),P:Q,2,FALSE)</f>
        <v>Sep</v>
      </c>
      <c r="M52969"/>
    </row>
    <row r="52970" spans="1:13" x14ac:dyDescent="0.25">
      <c r="A52970" s="7" t="s">
        <v>225</v>
      </c>
      <c r="B52970" s="2" t="str">
        <f>VLOOKUP(Table35[[#This Row],[Comcode]],M:N,2,)</f>
        <v>Import Feed</v>
      </c>
      <c r="C52970" s="2" t="s">
        <v>86</v>
      </c>
      <c r="D52970" s="2" t="s">
        <v>21</v>
      </c>
      <c r="E52970" t="s">
        <v>528</v>
      </c>
      <c r="F52970" s="2" t="s">
        <v>517</v>
      </c>
      <c r="G52970" s="20">
        <v>41426</v>
      </c>
      <c r="H52970" s="2">
        <v>0.43</v>
      </c>
      <c r="I529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970" s="3" t="str">
        <f>VLOOKUP(MONTH(Table35[[#This Row],[Date]]),P:Q,2,FALSE)</f>
        <v>Jun</v>
      </c>
      <c r="M52970"/>
    </row>
    <row r="52971" spans="1:13" x14ac:dyDescent="0.25">
      <c r="A52971" s="7" t="s">
        <v>225</v>
      </c>
      <c r="B52971" s="2" t="str">
        <f>VLOOKUP(Table35[[#This Row],[Comcode]],M:N,2,)</f>
        <v>Import Feed</v>
      </c>
      <c r="C52971" s="2" t="s">
        <v>86</v>
      </c>
      <c r="D52971" s="2" t="s">
        <v>65</v>
      </c>
      <c r="E52971" t="s">
        <v>528</v>
      </c>
      <c r="F52971" s="2" t="s">
        <v>301</v>
      </c>
      <c r="G52971" s="20">
        <v>42005</v>
      </c>
      <c r="H52971" s="2">
        <v>4.96</v>
      </c>
      <c r="I529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71" s="3" t="str">
        <f>VLOOKUP(MONTH(Table35[[#This Row],[Date]]),P:Q,2,FALSE)</f>
        <v>Jan</v>
      </c>
      <c r="M52971"/>
    </row>
    <row r="52972" spans="1:13" x14ac:dyDescent="0.25">
      <c r="A52972" s="7" t="s">
        <v>225</v>
      </c>
      <c r="B52972" s="2" t="str">
        <f>VLOOKUP(Table35[[#This Row],[Comcode]],M:N,2,)</f>
        <v>Import Feed</v>
      </c>
      <c r="C52972" s="2" t="s">
        <v>86</v>
      </c>
      <c r="D52972" s="2" t="s">
        <v>65</v>
      </c>
      <c r="E52972" t="s">
        <v>528</v>
      </c>
      <c r="F52972" s="2" t="s">
        <v>301</v>
      </c>
      <c r="G52972" s="20">
        <v>42036</v>
      </c>
      <c r="H52972" s="2">
        <v>22.56</v>
      </c>
      <c r="I529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72" s="3" t="str">
        <f>VLOOKUP(MONTH(Table35[[#This Row],[Date]]),P:Q,2,FALSE)</f>
        <v>Feb</v>
      </c>
      <c r="M52972"/>
    </row>
    <row r="52973" spans="1:13" x14ac:dyDescent="0.25">
      <c r="A52973" s="7" t="s">
        <v>225</v>
      </c>
      <c r="B52973" s="2" t="str">
        <f>VLOOKUP(Table35[[#This Row],[Comcode]],M:N,2,)</f>
        <v>Import Feed</v>
      </c>
      <c r="C52973" s="2" t="s">
        <v>86</v>
      </c>
      <c r="D52973" s="2" t="s">
        <v>65</v>
      </c>
      <c r="E52973" t="s">
        <v>528</v>
      </c>
      <c r="F52973" s="2" t="s">
        <v>301</v>
      </c>
      <c r="G52973" s="20">
        <v>42125</v>
      </c>
      <c r="H52973" s="2">
        <v>22.65</v>
      </c>
      <c r="I529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73" s="3" t="str">
        <f>VLOOKUP(MONTH(Table35[[#This Row],[Date]]),P:Q,2,FALSE)</f>
        <v>May</v>
      </c>
      <c r="M52973"/>
    </row>
    <row r="52974" spans="1:13" x14ac:dyDescent="0.25">
      <c r="A52974" s="7" t="s">
        <v>225</v>
      </c>
      <c r="B52974" s="2" t="str">
        <f>VLOOKUP(Table35[[#This Row],[Comcode]],M:N,2,)</f>
        <v>Import Feed</v>
      </c>
      <c r="C52974" s="2" t="s">
        <v>86</v>
      </c>
      <c r="D52974" s="2" t="s">
        <v>65</v>
      </c>
      <c r="E52974" t="s">
        <v>528</v>
      </c>
      <c r="F52974" s="2" t="s">
        <v>301</v>
      </c>
      <c r="G52974" s="20">
        <v>41730</v>
      </c>
      <c r="H52974" s="2">
        <v>5.0999999999999996</v>
      </c>
      <c r="I529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74" s="3" t="str">
        <f>VLOOKUP(MONTH(Table35[[#This Row],[Date]]),P:Q,2,FALSE)</f>
        <v>Apr</v>
      </c>
      <c r="M52974"/>
    </row>
    <row r="52975" spans="1:13" x14ac:dyDescent="0.25">
      <c r="A52975" s="7" t="s">
        <v>225</v>
      </c>
      <c r="B52975" s="2" t="str">
        <f>VLOOKUP(Table35[[#This Row],[Comcode]],M:N,2,)</f>
        <v>Import Feed</v>
      </c>
      <c r="C52975" s="2" t="s">
        <v>86</v>
      </c>
      <c r="D52975" s="2" t="s">
        <v>65</v>
      </c>
      <c r="E52975" t="s">
        <v>528</v>
      </c>
      <c r="F52975" s="2" t="s">
        <v>301</v>
      </c>
      <c r="G52975" s="20">
        <v>41760</v>
      </c>
      <c r="H52975" s="2">
        <v>6.22</v>
      </c>
      <c r="I529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75" s="3" t="str">
        <f>VLOOKUP(MONTH(Table35[[#This Row],[Date]]),P:Q,2,FALSE)</f>
        <v>May</v>
      </c>
      <c r="M52975"/>
    </row>
    <row r="52976" spans="1:13" x14ac:dyDescent="0.25">
      <c r="A52976" s="7" t="s">
        <v>225</v>
      </c>
      <c r="B52976" s="2" t="str">
        <f>VLOOKUP(Table35[[#This Row],[Comcode]],M:N,2,)</f>
        <v>Import Feed</v>
      </c>
      <c r="C52976" s="2" t="s">
        <v>86</v>
      </c>
      <c r="D52976" s="2" t="s">
        <v>65</v>
      </c>
      <c r="E52976" t="s">
        <v>528</v>
      </c>
      <c r="F52976" s="2" t="s">
        <v>301</v>
      </c>
      <c r="G52976" s="20">
        <v>41791</v>
      </c>
      <c r="H52976" s="2">
        <v>9.92</v>
      </c>
      <c r="I529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76" s="3" t="str">
        <f>VLOOKUP(MONTH(Table35[[#This Row],[Date]]),P:Q,2,FALSE)</f>
        <v>Jun</v>
      </c>
      <c r="M52976"/>
    </row>
    <row r="52977" spans="1:13" x14ac:dyDescent="0.25">
      <c r="A52977" s="7" t="s">
        <v>225</v>
      </c>
      <c r="B52977" s="2" t="str">
        <f>VLOOKUP(Table35[[#This Row],[Comcode]],M:N,2,)</f>
        <v>Import Feed</v>
      </c>
      <c r="C52977" s="2" t="s">
        <v>86</v>
      </c>
      <c r="D52977" s="2" t="s">
        <v>65</v>
      </c>
      <c r="E52977" t="s">
        <v>528</v>
      </c>
      <c r="F52977" s="2" t="s">
        <v>301</v>
      </c>
      <c r="G52977" s="20">
        <v>41821</v>
      </c>
      <c r="H52977" s="2">
        <v>9.92</v>
      </c>
      <c r="I529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77" s="3" t="str">
        <f>VLOOKUP(MONTH(Table35[[#This Row],[Date]]),P:Q,2,FALSE)</f>
        <v>Jul</v>
      </c>
      <c r="M52977"/>
    </row>
    <row r="52978" spans="1:13" x14ac:dyDescent="0.25">
      <c r="A52978" s="7" t="s">
        <v>225</v>
      </c>
      <c r="B52978" s="2" t="str">
        <f>VLOOKUP(Table35[[#This Row],[Comcode]],M:N,2,)</f>
        <v>Import Feed</v>
      </c>
      <c r="C52978" s="2" t="s">
        <v>86</v>
      </c>
      <c r="D52978" s="2" t="s">
        <v>65</v>
      </c>
      <c r="E52978" t="s">
        <v>528</v>
      </c>
      <c r="F52978" s="2" t="s">
        <v>301</v>
      </c>
      <c r="G52978" s="20">
        <v>41913</v>
      </c>
      <c r="H52978" s="2">
        <v>9.92</v>
      </c>
      <c r="I529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78" s="3" t="str">
        <f>VLOOKUP(MONTH(Table35[[#This Row],[Date]]),P:Q,2,FALSE)</f>
        <v>Oct</v>
      </c>
      <c r="M52978"/>
    </row>
    <row r="52979" spans="1:13" x14ac:dyDescent="0.25">
      <c r="A52979" s="7" t="s">
        <v>225</v>
      </c>
      <c r="B52979" s="2" t="str">
        <f>VLOOKUP(Table35[[#This Row],[Comcode]],M:N,2,)</f>
        <v>Import Feed</v>
      </c>
      <c r="C52979" s="2" t="s">
        <v>86</v>
      </c>
      <c r="D52979" s="2" t="s">
        <v>65</v>
      </c>
      <c r="E52979" t="s">
        <v>528</v>
      </c>
      <c r="F52979" s="2" t="s">
        <v>301</v>
      </c>
      <c r="G52979" s="20">
        <v>41974</v>
      </c>
      <c r="H52979" s="2">
        <v>9.92</v>
      </c>
      <c r="I529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79" s="3" t="str">
        <f>VLOOKUP(MONTH(Table35[[#This Row],[Date]]),P:Q,2,FALSE)</f>
        <v>Dec</v>
      </c>
      <c r="M52979"/>
    </row>
    <row r="52980" spans="1:13" x14ac:dyDescent="0.25">
      <c r="A52980" s="7" t="s">
        <v>225</v>
      </c>
      <c r="B52980" s="2" t="str">
        <f>VLOOKUP(Table35[[#This Row],[Comcode]],M:N,2,)</f>
        <v>Import Feed</v>
      </c>
      <c r="C52980" s="2" t="s">
        <v>86</v>
      </c>
      <c r="D52980" s="2" t="s">
        <v>47</v>
      </c>
      <c r="E52980" t="s">
        <v>528</v>
      </c>
      <c r="F52980" s="2" t="s">
        <v>517</v>
      </c>
      <c r="G52980" s="20">
        <v>41821</v>
      </c>
      <c r="H52980" s="2">
        <v>1</v>
      </c>
      <c r="I529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80" s="3" t="str">
        <f>VLOOKUP(MONTH(Table35[[#This Row],[Date]]),P:Q,2,FALSE)</f>
        <v>Jul</v>
      </c>
      <c r="M52980"/>
    </row>
    <row r="52981" spans="1:13" x14ac:dyDescent="0.25">
      <c r="A52981" s="7" t="s">
        <v>225</v>
      </c>
      <c r="B52981" s="2" t="str">
        <f>VLOOKUP(Table35[[#This Row],[Comcode]],M:N,2,)</f>
        <v>Import Feed</v>
      </c>
      <c r="C52981" s="2" t="s">
        <v>86</v>
      </c>
      <c r="D52981" s="2" t="s">
        <v>47</v>
      </c>
      <c r="E52981" t="s">
        <v>528</v>
      </c>
      <c r="F52981" s="2" t="s">
        <v>517</v>
      </c>
      <c r="G52981" s="20">
        <v>41334</v>
      </c>
      <c r="H52981" s="2">
        <v>3</v>
      </c>
      <c r="I529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981" s="3" t="str">
        <f>VLOOKUP(MONTH(Table35[[#This Row],[Date]]),P:Q,2,FALSE)</f>
        <v>Mar</v>
      </c>
      <c r="M52981"/>
    </row>
    <row r="52982" spans="1:13" x14ac:dyDescent="0.25">
      <c r="A52982" s="7" t="s">
        <v>225</v>
      </c>
      <c r="B52982" s="2" t="str">
        <f>VLOOKUP(Table35[[#This Row],[Comcode]],M:N,2,)</f>
        <v>Import Feed</v>
      </c>
      <c r="C52982" s="2" t="s">
        <v>86</v>
      </c>
      <c r="D52982" s="2" t="s">
        <v>47</v>
      </c>
      <c r="E52982" t="s">
        <v>528</v>
      </c>
      <c r="F52982" s="2" t="s">
        <v>517</v>
      </c>
      <c r="G52982" s="20">
        <v>41061</v>
      </c>
      <c r="H52982" s="2">
        <v>4.5999999999999996</v>
      </c>
      <c r="I529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982" s="3" t="str">
        <f>VLOOKUP(MONTH(Table35[[#This Row],[Date]]),P:Q,2,FALSE)</f>
        <v>Jun</v>
      </c>
      <c r="M52982"/>
    </row>
    <row r="52983" spans="1:13" x14ac:dyDescent="0.25">
      <c r="A52983" s="7" t="s">
        <v>225</v>
      </c>
      <c r="B52983" s="2" t="str">
        <f>VLOOKUP(Table35[[#This Row],[Comcode]],M:N,2,)</f>
        <v>Import Feed</v>
      </c>
      <c r="C52983" s="2" t="s">
        <v>86</v>
      </c>
      <c r="D52983" s="2" t="s">
        <v>47</v>
      </c>
      <c r="E52983" t="s">
        <v>528</v>
      </c>
      <c r="F52983" s="2" t="s">
        <v>517</v>
      </c>
      <c r="G52983" s="20">
        <v>42887</v>
      </c>
      <c r="H52983" s="2">
        <v>2.5499999999999998</v>
      </c>
      <c r="I529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983" s="3" t="str">
        <f>VLOOKUP(MONTH(Table35[[#This Row],[Date]]),P:Q,2,FALSE)</f>
        <v>Jun</v>
      </c>
      <c r="M52983"/>
    </row>
    <row r="52984" spans="1:13" x14ac:dyDescent="0.25">
      <c r="A52984" s="7" t="s">
        <v>225</v>
      </c>
      <c r="B52984" s="2" t="str">
        <f>VLOOKUP(Table35[[#This Row],[Comcode]],M:N,2,)</f>
        <v>Import Feed</v>
      </c>
      <c r="C52984" s="2" t="s">
        <v>86</v>
      </c>
      <c r="D52984" s="2" t="s">
        <v>47</v>
      </c>
      <c r="E52984" t="s">
        <v>528</v>
      </c>
      <c r="F52984" s="2" t="s">
        <v>301</v>
      </c>
      <c r="G52984" s="20">
        <v>42095</v>
      </c>
      <c r="H52984" s="2">
        <v>3</v>
      </c>
      <c r="I529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84" s="3" t="str">
        <f>VLOOKUP(MONTH(Table35[[#This Row],[Date]]),P:Q,2,FALSE)</f>
        <v>Apr</v>
      </c>
      <c r="M52984"/>
    </row>
    <row r="52985" spans="1:13" x14ac:dyDescent="0.25">
      <c r="A52985" s="7" t="s">
        <v>225</v>
      </c>
      <c r="B52985" s="2" t="str">
        <f>VLOOKUP(Table35[[#This Row],[Comcode]],M:N,2,)</f>
        <v>Import Feed</v>
      </c>
      <c r="C52985" s="2" t="s">
        <v>86</v>
      </c>
      <c r="D52985" s="2" t="s">
        <v>47</v>
      </c>
      <c r="E52985" t="s">
        <v>528</v>
      </c>
      <c r="F52985" s="2" t="s">
        <v>301</v>
      </c>
      <c r="G52985" s="20">
        <v>42156</v>
      </c>
      <c r="H52985" s="2">
        <v>0.7</v>
      </c>
      <c r="I529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85" s="3" t="str">
        <f>VLOOKUP(MONTH(Table35[[#This Row],[Date]]),P:Q,2,FALSE)</f>
        <v>Jun</v>
      </c>
      <c r="M52985"/>
    </row>
    <row r="52986" spans="1:13" x14ac:dyDescent="0.25">
      <c r="A52986" s="7" t="s">
        <v>225</v>
      </c>
      <c r="B52986" s="2" t="str">
        <f>VLOOKUP(Table35[[#This Row],[Comcode]],M:N,2,)</f>
        <v>Import Feed</v>
      </c>
      <c r="C52986" s="2" t="s">
        <v>86</v>
      </c>
      <c r="D52986" s="2" t="s">
        <v>47</v>
      </c>
      <c r="E52986" t="s">
        <v>528</v>
      </c>
      <c r="F52986" s="2" t="s">
        <v>301</v>
      </c>
      <c r="G52986" s="20">
        <v>41699</v>
      </c>
      <c r="H52986" s="2">
        <v>0.1</v>
      </c>
      <c r="I529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86" s="3" t="str">
        <f>VLOOKUP(MONTH(Table35[[#This Row],[Date]]),P:Q,2,FALSE)</f>
        <v>Mar</v>
      </c>
      <c r="M52986"/>
    </row>
    <row r="52987" spans="1:13" x14ac:dyDescent="0.25">
      <c r="A52987" s="7" t="s">
        <v>225</v>
      </c>
      <c r="B52987" s="2" t="str">
        <f>VLOOKUP(Table35[[#This Row],[Comcode]],M:N,2,)</f>
        <v>Import Feed</v>
      </c>
      <c r="C52987" s="2" t="s">
        <v>86</v>
      </c>
      <c r="D52987" s="2" t="s">
        <v>47</v>
      </c>
      <c r="E52987" t="s">
        <v>528</v>
      </c>
      <c r="F52987" s="2" t="s">
        <v>301</v>
      </c>
      <c r="G52987" s="20">
        <v>41275</v>
      </c>
      <c r="H52987" s="2">
        <v>3.5</v>
      </c>
      <c r="I529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987" s="3" t="str">
        <f>VLOOKUP(MONTH(Table35[[#This Row],[Date]]),P:Q,2,FALSE)</f>
        <v>Jan</v>
      </c>
      <c r="M52987"/>
    </row>
    <row r="52988" spans="1:13" x14ac:dyDescent="0.25">
      <c r="A52988" s="7" t="s">
        <v>225</v>
      </c>
      <c r="B52988" s="2" t="str">
        <f>VLOOKUP(Table35[[#This Row],[Comcode]],M:N,2,)</f>
        <v>Import Feed</v>
      </c>
      <c r="C52988" s="2" t="s">
        <v>86</v>
      </c>
      <c r="D52988" s="2" t="s">
        <v>47</v>
      </c>
      <c r="E52988" t="s">
        <v>528</v>
      </c>
      <c r="F52988" s="2" t="s">
        <v>301</v>
      </c>
      <c r="G52988" s="20">
        <v>41365</v>
      </c>
      <c r="H52988" s="2">
        <v>3</v>
      </c>
      <c r="I529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988" s="3" t="str">
        <f>VLOOKUP(MONTH(Table35[[#This Row],[Date]]),P:Q,2,FALSE)</f>
        <v>Apr</v>
      </c>
      <c r="M52988"/>
    </row>
    <row r="52989" spans="1:13" x14ac:dyDescent="0.25">
      <c r="A52989" s="7" t="s">
        <v>225</v>
      </c>
      <c r="B52989" s="2" t="str">
        <f>VLOOKUP(Table35[[#This Row],[Comcode]],M:N,2,)</f>
        <v>Import Feed</v>
      </c>
      <c r="C52989" s="2" t="s">
        <v>86</v>
      </c>
      <c r="D52989" s="2" t="s">
        <v>47</v>
      </c>
      <c r="E52989" t="s">
        <v>528</v>
      </c>
      <c r="F52989" s="2" t="s">
        <v>301</v>
      </c>
      <c r="G52989" s="20">
        <v>41395</v>
      </c>
      <c r="H52989" s="2">
        <v>1.44</v>
      </c>
      <c r="I529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989" s="3" t="str">
        <f>VLOOKUP(MONTH(Table35[[#This Row],[Date]]),P:Q,2,FALSE)</f>
        <v>May</v>
      </c>
      <c r="M52989"/>
    </row>
    <row r="52990" spans="1:13" x14ac:dyDescent="0.25">
      <c r="A52990" s="7" t="s">
        <v>225</v>
      </c>
      <c r="B52990" s="2" t="str">
        <f>VLOOKUP(Table35[[#This Row],[Comcode]],M:N,2,)</f>
        <v>Import Feed</v>
      </c>
      <c r="C52990" s="2" t="s">
        <v>86</v>
      </c>
      <c r="D52990" s="2" t="s">
        <v>9</v>
      </c>
      <c r="E52990" t="s">
        <v>528</v>
      </c>
      <c r="F52990" s="2" t="s">
        <v>301</v>
      </c>
      <c r="G52990" s="20">
        <v>42401</v>
      </c>
      <c r="H52990" s="2">
        <v>0.06</v>
      </c>
      <c r="I529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90" s="3" t="str">
        <f>VLOOKUP(MONTH(Table35[[#This Row],[Date]]),P:Q,2,FALSE)</f>
        <v>Feb</v>
      </c>
      <c r="M52990"/>
    </row>
    <row r="52991" spans="1:13" x14ac:dyDescent="0.25">
      <c r="A52991" s="7" t="s">
        <v>225</v>
      </c>
      <c r="B52991" s="2" t="str">
        <f>VLOOKUP(Table35[[#This Row],[Comcode]],M:N,2,)</f>
        <v>Import Feed</v>
      </c>
      <c r="C52991" s="2" t="s">
        <v>86</v>
      </c>
      <c r="D52991" s="2" t="s">
        <v>9</v>
      </c>
      <c r="E52991" t="s">
        <v>528</v>
      </c>
      <c r="F52991" s="2" t="s">
        <v>301</v>
      </c>
      <c r="G52991" s="20">
        <v>42736</v>
      </c>
      <c r="H52991" s="2">
        <v>8</v>
      </c>
      <c r="I52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991" s="3" t="str">
        <f>VLOOKUP(MONTH(Table35[[#This Row],[Date]]),P:Q,2,FALSE)</f>
        <v>Jan</v>
      </c>
      <c r="M52991"/>
    </row>
    <row r="52992" spans="1:13" x14ac:dyDescent="0.25">
      <c r="A52992" s="7" t="s">
        <v>225</v>
      </c>
      <c r="B52992" s="2" t="str">
        <f>VLOOKUP(Table35[[#This Row],[Comcode]],M:N,2,)</f>
        <v>Import Feed</v>
      </c>
      <c r="C52992" s="2" t="s">
        <v>86</v>
      </c>
      <c r="D52992" s="2" t="s">
        <v>29</v>
      </c>
      <c r="E52992" t="s">
        <v>528</v>
      </c>
      <c r="F52992" s="2" t="s">
        <v>517</v>
      </c>
      <c r="G52992" s="20">
        <v>42430</v>
      </c>
      <c r="H52992" s="2">
        <v>0.1</v>
      </c>
      <c r="I529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92" s="3" t="str">
        <f>VLOOKUP(MONTH(Table35[[#This Row],[Date]]),P:Q,2,FALSE)</f>
        <v>Mar</v>
      </c>
      <c r="M52992"/>
    </row>
    <row r="52993" spans="1:13" x14ac:dyDescent="0.25">
      <c r="A52993" s="7" t="s">
        <v>225</v>
      </c>
      <c r="B52993" s="2" t="str">
        <f>VLOOKUP(Table35[[#This Row],[Comcode]],M:N,2,)</f>
        <v>Import Feed</v>
      </c>
      <c r="C52993" s="2" t="s">
        <v>86</v>
      </c>
      <c r="D52993" s="2" t="s">
        <v>29</v>
      </c>
      <c r="E52993" t="s">
        <v>528</v>
      </c>
      <c r="F52993" s="2" t="s">
        <v>517</v>
      </c>
      <c r="G52993" s="20">
        <v>42522</v>
      </c>
      <c r="H52993" s="2">
        <v>7.0000000000000007E-2</v>
      </c>
      <c r="I529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93" s="3" t="str">
        <f>VLOOKUP(MONTH(Table35[[#This Row],[Date]]),P:Q,2,FALSE)</f>
        <v>Jun</v>
      </c>
      <c r="M52993"/>
    </row>
    <row r="52994" spans="1:13" x14ac:dyDescent="0.25">
      <c r="A52994" s="7" t="s">
        <v>225</v>
      </c>
      <c r="B52994" s="2" t="str">
        <f>VLOOKUP(Table35[[#This Row],[Comcode]],M:N,2,)</f>
        <v>Import Feed</v>
      </c>
      <c r="C52994" s="2" t="s">
        <v>86</v>
      </c>
      <c r="D52994" s="2" t="s">
        <v>29</v>
      </c>
      <c r="E52994" t="s">
        <v>528</v>
      </c>
      <c r="F52994" s="2" t="s">
        <v>517</v>
      </c>
      <c r="G52994" s="20">
        <v>42036</v>
      </c>
      <c r="H52994" s="2">
        <v>0.09</v>
      </c>
      <c r="I529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94" s="3" t="str">
        <f>VLOOKUP(MONTH(Table35[[#This Row],[Date]]),P:Q,2,FALSE)</f>
        <v>Feb</v>
      </c>
      <c r="M52994"/>
    </row>
    <row r="52995" spans="1:13" x14ac:dyDescent="0.25">
      <c r="A52995" s="7" t="s">
        <v>225</v>
      </c>
      <c r="B52995" s="2" t="str">
        <f>VLOOKUP(Table35[[#This Row],[Comcode]],M:N,2,)</f>
        <v>Import Feed</v>
      </c>
      <c r="C52995" s="2" t="s">
        <v>86</v>
      </c>
      <c r="D52995" s="2" t="s">
        <v>29</v>
      </c>
      <c r="E52995" t="s">
        <v>528</v>
      </c>
      <c r="F52995" s="2" t="s">
        <v>517</v>
      </c>
      <c r="G52995" s="20">
        <v>42064</v>
      </c>
      <c r="H52995" s="2">
        <v>0.1</v>
      </c>
      <c r="I529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95" s="3" t="str">
        <f>VLOOKUP(MONTH(Table35[[#This Row],[Date]]),P:Q,2,FALSE)</f>
        <v>Mar</v>
      </c>
      <c r="M52995"/>
    </row>
    <row r="52996" spans="1:13" x14ac:dyDescent="0.25">
      <c r="A52996" s="7" t="s">
        <v>225</v>
      </c>
      <c r="B52996" s="2" t="str">
        <f>VLOOKUP(Table35[[#This Row],[Comcode]],M:N,2,)</f>
        <v>Import Feed</v>
      </c>
      <c r="C52996" s="2" t="s">
        <v>86</v>
      </c>
      <c r="D52996" s="2" t="s">
        <v>29</v>
      </c>
      <c r="E52996" t="s">
        <v>528</v>
      </c>
      <c r="F52996" s="2" t="s">
        <v>517</v>
      </c>
      <c r="G52996" s="20">
        <v>42095</v>
      </c>
      <c r="H52996" s="2">
        <v>0.42</v>
      </c>
      <c r="I52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96" s="3" t="str">
        <f>VLOOKUP(MONTH(Table35[[#This Row],[Date]]),P:Q,2,FALSE)</f>
        <v>Apr</v>
      </c>
      <c r="M52996"/>
    </row>
    <row r="52997" spans="1:13" x14ac:dyDescent="0.25">
      <c r="A52997" s="7" t="s">
        <v>225</v>
      </c>
      <c r="B52997" s="2" t="str">
        <f>VLOOKUP(Table35[[#This Row],[Comcode]],M:N,2,)</f>
        <v>Import Feed</v>
      </c>
      <c r="C52997" s="2" t="s">
        <v>86</v>
      </c>
      <c r="D52997" s="2" t="s">
        <v>29</v>
      </c>
      <c r="E52997" t="s">
        <v>528</v>
      </c>
      <c r="F52997" s="2" t="s">
        <v>517</v>
      </c>
      <c r="G52997" s="20">
        <v>42217</v>
      </c>
      <c r="H52997" s="2">
        <v>0.12</v>
      </c>
      <c r="I529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97" s="3" t="str">
        <f>VLOOKUP(MONTH(Table35[[#This Row],[Date]]),P:Q,2,FALSE)</f>
        <v>Aug</v>
      </c>
      <c r="M52997"/>
    </row>
    <row r="52998" spans="1:13" x14ac:dyDescent="0.25">
      <c r="A52998" s="7" t="s">
        <v>225</v>
      </c>
      <c r="B52998" s="2" t="str">
        <f>VLOOKUP(Table35[[#This Row],[Comcode]],M:N,2,)</f>
        <v>Import Feed</v>
      </c>
      <c r="C52998" s="2" t="s">
        <v>86</v>
      </c>
      <c r="D52998" s="2" t="s">
        <v>29</v>
      </c>
      <c r="E52998" t="s">
        <v>528</v>
      </c>
      <c r="F52998" s="2" t="s">
        <v>517</v>
      </c>
      <c r="G52998" s="20">
        <v>42248</v>
      </c>
      <c r="H52998" s="2">
        <v>0.15</v>
      </c>
      <c r="I529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98" s="3" t="str">
        <f>VLOOKUP(MONTH(Table35[[#This Row],[Date]]),P:Q,2,FALSE)</f>
        <v>Sep</v>
      </c>
      <c r="M52998"/>
    </row>
    <row r="52999" spans="1:13" x14ac:dyDescent="0.25">
      <c r="A52999" s="7" t="s">
        <v>225</v>
      </c>
      <c r="B52999" s="2" t="str">
        <f>VLOOKUP(Table35[[#This Row],[Comcode]],M:N,2,)</f>
        <v>Import Feed</v>
      </c>
      <c r="C52999" s="2" t="s">
        <v>86</v>
      </c>
      <c r="D52999" s="2" t="s">
        <v>29</v>
      </c>
      <c r="E52999" t="s">
        <v>528</v>
      </c>
      <c r="F52999" s="2" t="s">
        <v>517</v>
      </c>
      <c r="G52999" s="20">
        <v>42309</v>
      </c>
      <c r="H52999" s="2">
        <v>7.0000000000000007E-2</v>
      </c>
      <c r="I529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99" s="3" t="str">
        <f>VLOOKUP(MONTH(Table35[[#This Row],[Date]]),P:Q,2,FALSE)</f>
        <v>Nov</v>
      </c>
      <c r="M52999"/>
    </row>
    <row r="53000" spans="1:13" x14ac:dyDescent="0.25">
      <c r="A53000" s="7" t="s">
        <v>225</v>
      </c>
      <c r="B53000" s="2" t="str">
        <f>VLOOKUP(Table35[[#This Row],[Comcode]],M:N,2,)</f>
        <v>Import Feed</v>
      </c>
      <c r="C53000" s="2" t="s">
        <v>86</v>
      </c>
      <c r="D53000" s="2" t="s">
        <v>29</v>
      </c>
      <c r="E53000" t="s">
        <v>528</v>
      </c>
      <c r="F53000" s="2" t="s">
        <v>517</v>
      </c>
      <c r="G53000" s="20">
        <v>41640</v>
      </c>
      <c r="H53000" s="2">
        <v>0.09</v>
      </c>
      <c r="I530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00" s="3" t="str">
        <f>VLOOKUP(MONTH(Table35[[#This Row],[Date]]),P:Q,2,FALSE)</f>
        <v>Jan</v>
      </c>
      <c r="M53000"/>
    </row>
    <row r="53001" spans="1:13" x14ac:dyDescent="0.25">
      <c r="A53001" s="7" t="s">
        <v>225</v>
      </c>
      <c r="B53001" s="2" t="str">
        <f>VLOOKUP(Table35[[#This Row],[Comcode]],M:N,2,)</f>
        <v>Import Feed</v>
      </c>
      <c r="C53001" s="2" t="s">
        <v>86</v>
      </c>
      <c r="D53001" s="2" t="s">
        <v>29</v>
      </c>
      <c r="E53001" t="s">
        <v>528</v>
      </c>
      <c r="F53001" s="2" t="s">
        <v>517</v>
      </c>
      <c r="G53001" s="20">
        <v>41671</v>
      </c>
      <c r="H53001" s="2">
        <v>0.09</v>
      </c>
      <c r="I530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01" s="3" t="str">
        <f>VLOOKUP(MONTH(Table35[[#This Row],[Date]]),P:Q,2,FALSE)</f>
        <v>Feb</v>
      </c>
      <c r="M53001"/>
    </row>
    <row r="53002" spans="1:13" x14ac:dyDescent="0.25">
      <c r="A53002" s="7" t="s">
        <v>225</v>
      </c>
      <c r="B53002" s="2" t="str">
        <f>VLOOKUP(Table35[[#This Row],[Comcode]],M:N,2,)</f>
        <v>Import Feed</v>
      </c>
      <c r="C53002" s="2" t="s">
        <v>86</v>
      </c>
      <c r="D53002" s="2" t="s">
        <v>28</v>
      </c>
      <c r="E53002" t="s">
        <v>528</v>
      </c>
      <c r="F53002" s="2" t="s">
        <v>301</v>
      </c>
      <c r="G53002" s="20">
        <v>42736</v>
      </c>
      <c r="H53002" s="2">
        <v>0.64</v>
      </c>
      <c r="I530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002" s="3" t="str">
        <f>VLOOKUP(MONTH(Table35[[#This Row],[Date]]),P:Q,2,FALSE)</f>
        <v>Jan</v>
      </c>
      <c r="M53002"/>
    </row>
    <row r="53003" spans="1:13" x14ac:dyDescent="0.25">
      <c r="A53003" s="7" t="s">
        <v>225</v>
      </c>
      <c r="B53003" s="2" t="str">
        <f>VLOOKUP(Table35[[#This Row],[Comcode]],M:N,2,)</f>
        <v>Import Feed</v>
      </c>
      <c r="C53003" s="2" t="s">
        <v>86</v>
      </c>
      <c r="D53003" s="2" t="s">
        <v>28</v>
      </c>
      <c r="E53003" t="s">
        <v>528</v>
      </c>
      <c r="F53003" s="2" t="s">
        <v>517</v>
      </c>
      <c r="G53003" s="20">
        <v>41640</v>
      </c>
      <c r="H53003" s="2">
        <v>325.86</v>
      </c>
      <c r="I530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03" s="3" t="str">
        <f>VLOOKUP(MONTH(Table35[[#This Row],[Date]]),P:Q,2,FALSE)</f>
        <v>Jan</v>
      </c>
      <c r="M53003"/>
    </row>
    <row r="53004" spans="1:13" x14ac:dyDescent="0.25">
      <c r="A53004" s="7" t="s">
        <v>225</v>
      </c>
      <c r="B53004" s="2" t="str">
        <f>VLOOKUP(Table35[[#This Row],[Comcode]],M:N,2,)</f>
        <v>Import Feed</v>
      </c>
      <c r="C53004" s="2" t="s">
        <v>86</v>
      </c>
      <c r="D53004" s="2" t="s">
        <v>28</v>
      </c>
      <c r="E53004" t="s">
        <v>528</v>
      </c>
      <c r="F53004" s="2" t="s">
        <v>517</v>
      </c>
      <c r="G53004" s="20">
        <v>41671</v>
      </c>
      <c r="H53004" s="2">
        <v>230</v>
      </c>
      <c r="I530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04" s="3" t="str">
        <f>VLOOKUP(MONTH(Table35[[#This Row],[Date]]),P:Q,2,FALSE)</f>
        <v>Feb</v>
      </c>
      <c r="M53004"/>
    </row>
    <row r="53005" spans="1:13" x14ac:dyDescent="0.25">
      <c r="A53005" s="7" t="s">
        <v>225</v>
      </c>
      <c r="B53005" s="2" t="str">
        <f>VLOOKUP(Table35[[#This Row],[Comcode]],M:N,2,)</f>
        <v>Import Feed</v>
      </c>
      <c r="C53005" s="2" t="s">
        <v>86</v>
      </c>
      <c r="D53005" s="2" t="s">
        <v>28</v>
      </c>
      <c r="E53005" t="s">
        <v>528</v>
      </c>
      <c r="F53005" s="2" t="s">
        <v>517</v>
      </c>
      <c r="G53005" s="20">
        <v>41699</v>
      </c>
      <c r="H53005" s="2">
        <v>310.55</v>
      </c>
      <c r="I530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05" s="3" t="str">
        <f>VLOOKUP(MONTH(Table35[[#This Row],[Date]]),P:Q,2,FALSE)</f>
        <v>Mar</v>
      </c>
      <c r="M53005"/>
    </row>
    <row r="53006" spans="1:13" x14ac:dyDescent="0.25">
      <c r="A53006" s="7" t="s">
        <v>225</v>
      </c>
      <c r="B53006" s="2" t="str">
        <f>VLOOKUP(Table35[[#This Row],[Comcode]],M:N,2,)</f>
        <v>Import Feed</v>
      </c>
      <c r="C53006" s="2" t="s">
        <v>86</v>
      </c>
      <c r="D53006" s="2" t="s">
        <v>28</v>
      </c>
      <c r="E53006" t="s">
        <v>528</v>
      </c>
      <c r="F53006" s="2" t="s">
        <v>517</v>
      </c>
      <c r="G53006" s="20">
        <v>41730</v>
      </c>
      <c r="H53006" s="2">
        <v>108.25</v>
      </c>
      <c r="I530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06" s="3" t="str">
        <f>VLOOKUP(MONTH(Table35[[#This Row],[Date]]),P:Q,2,FALSE)</f>
        <v>Apr</v>
      </c>
      <c r="M53006"/>
    </row>
    <row r="53007" spans="1:13" x14ac:dyDescent="0.25">
      <c r="A53007" s="7" t="s">
        <v>225</v>
      </c>
      <c r="B53007" s="2" t="str">
        <f>VLOOKUP(Table35[[#This Row],[Comcode]],M:N,2,)</f>
        <v>Import Feed</v>
      </c>
      <c r="C53007" s="2" t="s">
        <v>86</v>
      </c>
      <c r="D53007" s="2" t="s">
        <v>28</v>
      </c>
      <c r="E53007" t="s">
        <v>528</v>
      </c>
      <c r="F53007" s="2" t="s">
        <v>517</v>
      </c>
      <c r="G53007" s="20">
        <v>41760</v>
      </c>
      <c r="H53007" s="2">
        <v>262.75</v>
      </c>
      <c r="I530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07" s="3" t="str">
        <f>VLOOKUP(MONTH(Table35[[#This Row],[Date]]),P:Q,2,FALSE)</f>
        <v>May</v>
      </c>
      <c r="M53007"/>
    </row>
    <row r="53008" spans="1:13" x14ac:dyDescent="0.25">
      <c r="A53008" s="7" t="s">
        <v>225</v>
      </c>
      <c r="B53008" s="2" t="str">
        <f>VLOOKUP(Table35[[#This Row],[Comcode]],M:N,2,)</f>
        <v>Import Feed</v>
      </c>
      <c r="C53008" s="2" t="s">
        <v>86</v>
      </c>
      <c r="D53008" s="2" t="s">
        <v>28</v>
      </c>
      <c r="E53008" t="s">
        <v>528</v>
      </c>
      <c r="F53008" s="2" t="s">
        <v>517</v>
      </c>
      <c r="G53008" s="20">
        <v>41791</v>
      </c>
      <c r="H53008" s="2">
        <v>150</v>
      </c>
      <c r="I530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08" s="3" t="str">
        <f>VLOOKUP(MONTH(Table35[[#This Row],[Date]]),P:Q,2,FALSE)</f>
        <v>Jun</v>
      </c>
      <c r="M53008"/>
    </row>
    <row r="53009" spans="1:13" x14ac:dyDescent="0.25">
      <c r="A53009" s="7" t="s">
        <v>225</v>
      </c>
      <c r="B53009" s="2" t="str">
        <f>VLOOKUP(Table35[[#This Row],[Comcode]],M:N,2,)</f>
        <v>Import Feed</v>
      </c>
      <c r="C53009" s="2" t="s">
        <v>86</v>
      </c>
      <c r="D53009" s="2" t="s">
        <v>28</v>
      </c>
      <c r="E53009" t="s">
        <v>528</v>
      </c>
      <c r="F53009" s="2" t="s">
        <v>517</v>
      </c>
      <c r="G53009" s="20">
        <v>41821</v>
      </c>
      <c r="H53009" s="2">
        <v>183.08</v>
      </c>
      <c r="I530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09" s="3" t="str">
        <f>VLOOKUP(MONTH(Table35[[#This Row],[Date]]),P:Q,2,FALSE)</f>
        <v>Jul</v>
      </c>
      <c r="M53009"/>
    </row>
    <row r="53010" spans="1:13" x14ac:dyDescent="0.25">
      <c r="A53010" s="7" t="s">
        <v>225</v>
      </c>
      <c r="B53010" s="2" t="str">
        <f>VLOOKUP(Table35[[#This Row],[Comcode]],M:N,2,)</f>
        <v>Import Feed</v>
      </c>
      <c r="C53010" s="2" t="s">
        <v>86</v>
      </c>
      <c r="D53010" s="2" t="s">
        <v>28</v>
      </c>
      <c r="E53010" t="s">
        <v>528</v>
      </c>
      <c r="F53010" s="2" t="s">
        <v>517</v>
      </c>
      <c r="G53010" s="20">
        <v>41852</v>
      </c>
      <c r="H53010" s="2">
        <v>215.67</v>
      </c>
      <c r="I530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10" s="3" t="str">
        <f>VLOOKUP(MONTH(Table35[[#This Row],[Date]]),P:Q,2,FALSE)</f>
        <v>Aug</v>
      </c>
      <c r="M53010"/>
    </row>
    <row r="53011" spans="1:13" x14ac:dyDescent="0.25">
      <c r="A53011" s="7" t="s">
        <v>225</v>
      </c>
      <c r="B53011" s="2" t="str">
        <f>VLOOKUP(Table35[[#This Row],[Comcode]],M:N,2,)</f>
        <v>Import Feed</v>
      </c>
      <c r="C53011" s="2" t="s">
        <v>86</v>
      </c>
      <c r="D53011" s="2" t="s">
        <v>28</v>
      </c>
      <c r="E53011" t="s">
        <v>528</v>
      </c>
      <c r="F53011" s="2" t="s">
        <v>517</v>
      </c>
      <c r="G53011" s="20">
        <v>41883</v>
      </c>
      <c r="H53011" s="2">
        <v>159.86000000000001</v>
      </c>
      <c r="I530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11" s="3" t="str">
        <f>VLOOKUP(MONTH(Table35[[#This Row],[Date]]),P:Q,2,FALSE)</f>
        <v>Sep</v>
      </c>
      <c r="M53011"/>
    </row>
    <row r="53012" spans="1:13" x14ac:dyDescent="0.25">
      <c r="A53012" s="7" t="s">
        <v>225</v>
      </c>
      <c r="B53012" s="2" t="str">
        <f>VLOOKUP(Table35[[#This Row],[Comcode]],M:N,2,)</f>
        <v>Import Feed</v>
      </c>
      <c r="C53012" s="2" t="s">
        <v>86</v>
      </c>
      <c r="D53012" s="2" t="s">
        <v>28</v>
      </c>
      <c r="E53012" t="s">
        <v>528</v>
      </c>
      <c r="F53012" s="2" t="s">
        <v>517</v>
      </c>
      <c r="G53012" s="20">
        <v>41944</v>
      </c>
      <c r="H53012" s="2">
        <v>27.34</v>
      </c>
      <c r="I530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12" s="3" t="str">
        <f>VLOOKUP(MONTH(Table35[[#This Row],[Date]]),P:Q,2,FALSE)</f>
        <v>Nov</v>
      </c>
      <c r="M53012"/>
    </row>
    <row r="53013" spans="1:13" x14ac:dyDescent="0.25">
      <c r="A53013" s="7" t="s">
        <v>225</v>
      </c>
      <c r="B53013" s="2" t="str">
        <f>VLOOKUP(Table35[[#This Row],[Comcode]],M:N,2,)</f>
        <v>Import Feed</v>
      </c>
      <c r="C53013" s="2" t="s">
        <v>86</v>
      </c>
      <c r="D53013" s="2" t="s">
        <v>28</v>
      </c>
      <c r="E53013" t="s">
        <v>528</v>
      </c>
      <c r="F53013" s="2" t="s">
        <v>517</v>
      </c>
      <c r="G53013" s="20">
        <v>41974</v>
      </c>
      <c r="H53013" s="2">
        <v>129.94</v>
      </c>
      <c r="I530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13" s="3" t="str">
        <f>VLOOKUP(MONTH(Table35[[#This Row],[Date]]),P:Q,2,FALSE)</f>
        <v>Dec</v>
      </c>
      <c r="M53013"/>
    </row>
    <row r="53014" spans="1:13" x14ac:dyDescent="0.25">
      <c r="A53014" s="7" t="s">
        <v>225</v>
      </c>
      <c r="B53014" s="2" t="str">
        <f>VLOOKUP(Table35[[#This Row],[Comcode]],M:N,2,)</f>
        <v>Import Feed</v>
      </c>
      <c r="C53014" s="2" t="s">
        <v>86</v>
      </c>
      <c r="D53014" s="2" t="s">
        <v>28</v>
      </c>
      <c r="E53014" t="s">
        <v>528</v>
      </c>
      <c r="F53014" s="2" t="s">
        <v>517</v>
      </c>
      <c r="G53014" s="20">
        <v>41275</v>
      </c>
      <c r="H53014" s="2">
        <v>100.43</v>
      </c>
      <c r="I530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14" s="3" t="str">
        <f>VLOOKUP(MONTH(Table35[[#This Row],[Date]]),P:Q,2,FALSE)</f>
        <v>Jan</v>
      </c>
      <c r="M53014"/>
    </row>
    <row r="53015" spans="1:13" x14ac:dyDescent="0.25">
      <c r="A53015" s="7" t="s">
        <v>225</v>
      </c>
      <c r="B53015" s="2" t="str">
        <f>VLOOKUP(Table35[[#This Row],[Comcode]],M:N,2,)</f>
        <v>Import Feed</v>
      </c>
      <c r="C53015" s="2" t="s">
        <v>86</v>
      </c>
      <c r="D53015" s="2" t="s">
        <v>28</v>
      </c>
      <c r="E53015" t="s">
        <v>528</v>
      </c>
      <c r="F53015" s="2" t="s">
        <v>517</v>
      </c>
      <c r="G53015" s="20">
        <v>41306</v>
      </c>
      <c r="H53015" s="2">
        <v>150.96</v>
      </c>
      <c r="I530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15" s="3" t="str">
        <f>VLOOKUP(MONTH(Table35[[#This Row],[Date]]),P:Q,2,FALSE)</f>
        <v>Feb</v>
      </c>
      <c r="M53015"/>
    </row>
    <row r="53016" spans="1:13" x14ac:dyDescent="0.25">
      <c r="A53016" s="7" t="s">
        <v>225</v>
      </c>
      <c r="B53016" s="2" t="str">
        <f>VLOOKUP(Table35[[#This Row],[Comcode]],M:N,2,)</f>
        <v>Import Feed</v>
      </c>
      <c r="C53016" s="2" t="s">
        <v>86</v>
      </c>
      <c r="D53016" s="2" t="s">
        <v>28</v>
      </c>
      <c r="E53016" t="s">
        <v>528</v>
      </c>
      <c r="F53016" s="2" t="s">
        <v>517</v>
      </c>
      <c r="G53016" s="20">
        <v>41334</v>
      </c>
      <c r="H53016" s="2">
        <v>218.34</v>
      </c>
      <c r="I530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16" s="3" t="str">
        <f>VLOOKUP(MONTH(Table35[[#This Row],[Date]]),P:Q,2,FALSE)</f>
        <v>Mar</v>
      </c>
      <c r="M53016"/>
    </row>
    <row r="53017" spans="1:13" x14ac:dyDescent="0.25">
      <c r="A53017" s="7" t="s">
        <v>225</v>
      </c>
      <c r="B53017" s="2" t="str">
        <f>VLOOKUP(Table35[[#This Row],[Comcode]],M:N,2,)</f>
        <v>Import Feed</v>
      </c>
      <c r="C53017" s="2" t="s">
        <v>86</v>
      </c>
      <c r="D53017" s="2" t="s">
        <v>28</v>
      </c>
      <c r="E53017" t="s">
        <v>528</v>
      </c>
      <c r="F53017" s="2" t="s">
        <v>517</v>
      </c>
      <c r="G53017" s="20">
        <v>41365</v>
      </c>
      <c r="H53017" s="2">
        <v>154.16999999999999</v>
      </c>
      <c r="I530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17" s="3" t="str">
        <f>VLOOKUP(MONTH(Table35[[#This Row],[Date]]),P:Q,2,FALSE)</f>
        <v>Apr</v>
      </c>
      <c r="M53017"/>
    </row>
    <row r="53018" spans="1:13" x14ac:dyDescent="0.25">
      <c r="A53018" s="7" t="s">
        <v>225</v>
      </c>
      <c r="B53018" s="2" t="str">
        <f>VLOOKUP(Table35[[#This Row],[Comcode]],M:N,2,)</f>
        <v>Import Feed</v>
      </c>
      <c r="C53018" s="2" t="s">
        <v>86</v>
      </c>
      <c r="D53018" s="2" t="s">
        <v>28</v>
      </c>
      <c r="E53018" t="s">
        <v>528</v>
      </c>
      <c r="F53018" s="2" t="s">
        <v>517</v>
      </c>
      <c r="G53018" s="20">
        <v>41395</v>
      </c>
      <c r="H53018" s="2">
        <v>121.98</v>
      </c>
      <c r="I530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18" s="3" t="str">
        <f>VLOOKUP(MONTH(Table35[[#This Row],[Date]]),P:Q,2,FALSE)</f>
        <v>May</v>
      </c>
      <c r="M53018"/>
    </row>
    <row r="53019" spans="1:13" x14ac:dyDescent="0.25">
      <c r="A53019" s="7" t="s">
        <v>225</v>
      </c>
      <c r="B53019" s="2" t="str">
        <f>VLOOKUP(Table35[[#This Row],[Comcode]],M:N,2,)</f>
        <v>Import Feed</v>
      </c>
      <c r="C53019" s="2" t="s">
        <v>86</v>
      </c>
      <c r="D53019" s="2" t="s">
        <v>28</v>
      </c>
      <c r="E53019" t="s">
        <v>528</v>
      </c>
      <c r="F53019" s="2" t="s">
        <v>517</v>
      </c>
      <c r="G53019" s="20">
        <v>41426</v>
      </c>
      <c r="H53019" s="2">
        <v>122.48</v>
      </c>
      <c r="I530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19" s="3" t="str">
        <f>VLOOKUP(MONTH(Table35[[#This Row],[Date]]),P:Q,2,FALSE)</f>
        <v>Jun</v>
      </c>
      <c r="M53019"/>
    </row>
    <row r="53020" spans="1:13" x14ac:dyDescent="0.25">
      <c r="A53020" s="7" t="s">
        <v>225</v>
      </c>
      <c r="B53020" s="2" t="str">
        <f>VLOOKUP(Table35[[#This Row],[Comcode]],M:N,2,)</f>
        <v>Import Feed</v>
      </c>
      <c r="C53020" s="2" t="s">
        <v>86</v>
      </c>
      <c r="D53020" s="2" t="s">
        <v>28</v>
      </c>
      <c r="E53020" t="s">
        <v>528</v>
      </c>
      <c r="F53020" s="2" t="s">
        <v>517</v>
      </c>
      <c r="G53020" s="20">
        <v>41456</v>
      </c>
      <c r="H53020" s="2">
        <v>202</v>
      </c>
      <c r="I530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20" s="3" t="str">
        <f>VLOOKUP(MONTH(Table35[[#This Row],[Date]]),P:Q,2,FALSE)</f>
        <v>Jul</v>
      </c>
      <c r="M53020"/>
    </row>
    <row r="53021" spans="1:13" x14ac:dyDescent="0.25">
      <c r="A53021" s="7" t="s">
        <v>225</v>
      </c>
      <c r="B53021" s="2" t="str">
        <f>VLOOKUP(Table35[[#This Row],[Comcode]],M:N,2,)</f>
        <v>Import Feed</v>
      </c>
      <c r="C53021" s="2" t="s">
        <v>86</v>
      </c>
      <c r="D53021" s="2" t="s">
        <v>28</v>
      </c>
      <c r="E53021" t="s">
        <v>528</v>
      </c>
      <c r="F53021" s="2" t="s">
        <v>517</v>
      </c>
      <c r="G53021" s="20">
        <v>41487</v>
      </c>
      <c r="H53021" s="2">
        <v>4.91</v>
      </c>
      <c r="I530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21" s="3" t="str">
        <f>VLOOKUP(MONTH(Table35[[#This Row],[Date]]),P:Q,2,FALSE)</f>
        <v>Aug</v>
      </c>
      <c r="M53021"/>
    </row>
    <row r="53022" spans="1:13" x14ac:dyDescent="0.25">
      <c r="A53022" s="7" t="s">
        <v>225</v>
      </c>
      <c r="B53022" s="2" t="str">
        <f>VLOOKUP(Table35[[#This Row],[Comcode]],M:N,2,)</f>
        <v>Import Feed</v>
      </c>
      <c r="C53022" s="2" t="s">
        <v>86</v>
      </c>
      <c r="D53022" s="2" t="s">
        <v>28</v>
      </c>
      <c r="E53022" t="s">
        <v>528</v>
      </c>
      <c r="F53022" s="2" t="s">
        <v>517</v>
      </c>
      <c r="G53022" s="20">
        <v>41518</v>
      </c>
      <c r="H53022" s="2">
        <v>120.5</v>
      </c>
      <c r="I530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22" s="3" t="str">
        <f>VLOOKUP(MONTH(Table35[[#This Row],[Date]]),P:Q,2,FALSE)</f>
        <v>Sep</v>
      </c>
      <c r="M53022"/>
    </row>
    <row r="53023" spans="1:13" x14ac:dyDescent="0.25">
      <c r="A53023" s="7" t="s">
        <v>225</v>
      </c>
      <c r="B53023" s="2" t="str">
        <f>VLOOKUP(Table35[[#This Row],[Comcode]],M:N,2,)</f>
        <v>Import Feed</v>
      </c>
      <c r="C53023" s="2" t="s">
        <v>86</v>
      </c>
      <c r="D53023" s="2" t="s">
        <v>28</v>
      </c>
      <c r="E53023" t="s">
        <v>528</v>
      </c>
      <c r="F53023" s="2" t="s">
        <v>517</v>
      </c>
      <c r="G53023" s="20">
        <v>41548</v>
      </c>
      <c r="H53023" s="2">
        <v>189.27</v>
      </c>
      <c r="I530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23" s="3" t="str">
        <f>VLOOKUP(MONTH(Table35[[#This Row],[Date]]),P:Q,2,FALSE)</f>
        <v>Oct</v>
      </c>
      <c r="M53023"/>
    </row>
    <row r="53024" spans="1:13" x14ac:dyDescent="0.25">
      <c r="A53024" s="7" t="s">
        <v>225</v>
      </c>
      <c r="B53024" s="2" t="str">
        <f>VLOOKUP(Table35[[#This Row],[Comcode]],M:N,2,)</f>
        <v>Import Feed</v>
      </c>
      <c r="C53024" s="2" t="s">
        <v>86</v>
      </c>
      <c r="D53024" s="2" t="s">
        <v>28</v>
      </c>
      <c r="E53024" t="s">
        <v>528</v>
      </c>
      <c r="F53024" s="2" t="s">
        <v>517</v>
      </c>
      <c r="G53024" s="20">
        <v>41579</v>
      </c>
      <c r="H53024" s="2">
        <v>170</v>
      </c>
      <c r="I530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24" s="3" t="str">
        <f>VLOOKUP(MONTH(Table35[[#This Row],[Date]]),P:Q,2,FALSE)</f>
        <v>Nov</v>
      </c>
      <c r="M53024"/>
    </row>
    <row r="53025" spans="1:13" x14ac:dyDescent="0.25">
      <c r="A53025" s="7" t="s">
        <v>225</v>
      </c>
      <c r="B53025" s="2" t="str">
        <f>VLOOKUP(Table35[[#This Row],[Comcode]],M:N,2,)</f>
        <v>Import Feed</v>
      </c>
      <c r="C53025" s="2" t="s">
        <v>86</v>
      </c>
      <c r="D53025" s="2" t="s">
        <v>28</v>
      </c>
      <c r="E53025" t="s">
        <v>528</v>
      </c>
      <c r="F53025" s="2" t="s">
        <v>517</v>
      </c>
      <c r="G53025" s="20">
        <v>41609</v>
      </c>
      <c r="H53025" s="2">
        <v>222.01</v>
      </c>
      <c r="I530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25" s="3" t="str">
        <f>VLOOKUP(MONTH(Table35[[#This Row],[Date]]),P:Q,2,FALSE)</f>
        <v>Dec</v>
      </c>
      <c r="M53025"/>
    </row>
    <row r="53026" spans="1:13" x14ac:dyDescent="0.25">
      <c r="A53026" s="7" t="s">
        <v>225</v>
      </c>
      <c r="B53026" s="2" t="str">
        <f>VLOOKUP(Table35[[#This Row],[Comcode]],M:N,2,)</f>
        <v>Import Feed</v>
      </c>
      <c r="C53026" s="2" t="s">
        <v>86</v>
      </c>
      <c r="D53026" s="2" t="s">
        <v>28</v>
      </c>
      <c r="E53026" t="s">
        <v>528</v>
      </c>
      <c r="F53026" s="2" t="s">
        <v>517</v>
      </c>
      <c r="G53026" s="20">
        <v>40909</v>
      </c>
      <c r="H53026" s="2">
        <v>141.5</v>
      </c>
      <c r="I530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026" s="3" t="str">
        <f>VLOOKUP(MONTH(Table35[[#This Row],[Date]]),P:Q,2,FALSE)</f>
        <v>Jan</v>
      </c>
      <c r="M53026"/>
    </row>
    <row r="53027" spans="1:13" x14ac:dyDescent="0.25">
      <c r="A53027" s="7" t="s">
        <v>225</v>
      </c>
      <c r="B53027" s="2" t="str">
        <f>VLOOKUP(Table35[[#This Row],[Comcode]],M:N,2,)</f>
        <v>Import Feed</v>
      </c>
      <c r="C53027" s="2" t="s">
        <v>86</v>
      </c>
      <c r="D53027" s="2" t="s">
        <v>28</v>
      </c>
      <c r="E53027" t="s">
        <v>528</v>
      </c>
      <c r="F53027" s="2" t="s">
        <v>517</v>
      </c>
      <c r="G53027" s="20">
        <v>40940</v>
      </c>
      <c r="H53027" s="2">
        <v>161.81</v>
      </c>
      <c r="I530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027" s="3" t="str">
        <f>VLOOKUP(MONTH(Table35[[#This Row],[Date]]),P:Q,2,FALSE)</f>
        <v>Feb</v>
      </c>
      <c r="M53027"/>
    </row>
    <row r="53028" spans="1:13" x14ac:dyDescent="0.25">
      <c r="A53028" s="7" t="s">
        <v>225</v>
      </c>
      <c r="B53028" s="2" t="str">
        <f>VLOOKUP(Table35[[#This Row],[Comcode]],M:N,2,)</f>
        <v>Import Feed</v>
      </c>
      <c r="C53028" s="2" t="s">
        <v>86</v>
      </c>
      <c r="D53028" s="2" t="s">
        <v>28</v>
      </c>
      <c r="E53028" t="s">
        <v>528</v>
      </c>
      <c r="F53028" s="2" t="s">
        <v>517</v>
      </c>
      <c r="G53028" s="20">
        <v>40969</v>
      </c>
      <c r="H53028" s="2">
        <v>282</v>
      </c>
      <c r="I530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028" s="3" t="str">
        <f>VLOOKUP(MONTH(Table35[[#This Row],[Date]]),P:Q,2,FALSE)</f>
        <v>Mar</v>
      </c>
      <c r="M53028"/>
    </row>
    <row r="53029" spans="1:13" x14ac:dyDescent="0.25">
      <c r="A53029" s="7" t="s">
        <v>225</v>
      </c>
      <c r="B53029" s="2" t="str">
        <f>VLOOKUP(Table35[[#This Row],[Comcode]],M:N,2,)</f>
        <v>Import Feed</v>
      </c>
      <c r="C53029" s="2" t="s">
        <v>86</v>
      </c>
      <c r="D53029" s="2" t="s">
        <v>28</v>
      </c>
      <c r="E53029" t="s">
        <v>528</v>
      </c>
      <c r="F53029" s="2" t="s">
        <v>517</v>
      </c>
      <c r="G53029" s="20">
        <v>41000</v>
      </c>
      <c r="H53029" s="2">
        <v>110.97</v>
      </c>
      <c r="I530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029" s="3" t="str">
        <f>VLOOKUP(MONTH(Table35[[#This Row],[Date]]),P:Q,2,FALSE)</f>
        <v>Apr</v>
      </c>
      <c r="M53029"/>
    </row>
    <row r="53030" spans="1:13" x14ac:dyDescent="0.25">
      <c r="A53030" s="7" t="s">
        <v>225</v>
      </c>
      <c r="B53030" s="2" t="str">
        <f>VLOOKUP(Table35[[#This Row],[Comcode]],M:N,2,)</f>
        <v>Import Feed</v>
      </c>
      <c r="C53030" s="2" t="s">
        <v>86</v>
      </c>
      <c r="D53030" s="2" t="s">
        <v>28</v>
      </c>
      <c r="E53030" t="s">
        <v>528</v>
      </c>
      <c r="F53030" s="2" t="s">
        <v>517</v>
      </c>
      <c r="G53030" s="20">
        <v>41030</v>
      </c>
      <c r="H53030" s="2">
        <v>9.8699999999999992</v>
      </c>
      <c r="I530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030" s="3" t="str">
        <f>VLOOKUP(MONTH(Table35[[#This Row],[Date]]),P:Q,2,FALSE)</f>
        <v>May</v>
      </c>
      <c r="M53030"/>
    </row>
    <row r="53031" spans="1:13" x14ac:dyDescent="0.25">
      <c r="A53031" s="7" t="s">
        <v>225</v>
      </c>
      <c r="B53031" s="2" t="str">
        <f>VLOOKUP(Table35[[#This Row],[Comcode]],M:N,2,)</f>
        <v>Import Feed</v>
      </c>
      <c r="C53031" s="2" t="s">
        <v>86</v>
      </c>
      <c r="D53031" s="2" t="s">
        <v>28</v>
      </c>
      <c r="E53031" t="s">
        <v>528</v>
      </c>
      <c r="F53031" s="2" t="s">
        <v>517</v>
      </c>
      <c r="G53031" s="20">
        <v>41061</v>
      </c>
      <c r="H53031" s="2">
        <v>1.99</v>
      </c>
      <c r="I530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031" s="3" t="str">
        <f>VLOOKUP(MONTH(Table35[[#This Row],[Date]]),P:Q,2,FALSE)</f>
        <v>Jun</v>
      </c>
      <c r="M53031"/>
    </row>
    <row r="53032" spans="1:13" x14ac:dyDescent="0.25">
      <c r="A53032" s="7" t="s">
        <v>225</v>
      </c>
      <c r="B53032" s="2" t="str">
        <f>VLOOKUP(Table35[[#This Row],[Comcode]],M:N,2,)</f>
        <v>Import Feed</v>
      </c>
      <c r="C53032" s="2" t="s">
        <v>86</v>
      </c>
      <c r="D53032" s="2" t="s">
        <v>28</v>
      </c>
      <c r="E53032" t="s">
        <v>528</v>
      </c>
      <c r="F53032" s="2" t="s">
        <v>517</v>
      </c>
      <c r="G53032" s="20">
        <v>41091</v>
      </c>
      <c r="H53032" s="2">
        <v>122.46</v>
      </c>
      <c r="I530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32" s="3" t="str">
        <f>VLOOKUP(MONTH(Table35[[#This Row],[Date]]),P:Q,2,FALSE)</f>
        <v>Jul</v>
      </c>
      <c r="M53032"/>
    </row>
    <row r="53033" spans="1:13" x14ac:dyDescent="0.25">
      <c r="A53033" s="7" t="s">
        <v>225</v>
      </c>
      <c r="B53033" s="2" t="str">
        <f>VLOOKUP(Table35[[#This Row],[Comcode]],M:N,2,)</f>
        <v>Import Feed</v>
      </c>
      <c r="C53033" s="2" t="s">
        <v>86</v>
      </c>
      <c r="D53033" s="2" t="s">
        <v>28</v>
      </c>
      <c r="E53033" t="s">
        <v>528</v>
      </c>
      <c r="F53033" s="2" t="s">
        <v>517</v>
      </c>
      <c r="G53033" s="20">
        <v>41122</v>
      </c>
      <c r="H53033" s="2">
        <v>153.43</v>
      </c>
      <c r="I530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33" s="3" t="str">
        <f>VLOOKUP(MONTH(Table35[[#This Row],[Date]]),P:Q,2,FALSE)</f>
        <v>Aug</v>
      </c>
      <c r="M53033"/>
    </row>
    <row r="53034" spans="1:13" x14ac:dyDescent="0.25">
      <c r="A53034" s="7" t="s">
        <v>225</v>
      </c>
      <c r="B53034" s="2" t="str">
        <f>VLOOKUP(Table35[[#This Row],[Comcode]],M:N,2,)</f>
        <v>Import Feed</v>
      </c>
      <c r="C53034" s="2" t="s">
        <v>86</v>
      </c>
      <c r="D53034" s="2" t="s">
        <v>28</v>
      </c>
      <c r="E53034" t="s">
        <v>528</v>
      </c>
      <c r="F53034" s="2" t="s">
        <v>517</v>
      </c>
      <c r="G53034" s="20">
        <v>41183</v>
      </c>
      <c r="H53034" s="2">
        <v>421.49</v>
      </c>
      <c r="I530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34" s="3" t="str">
        <f>VLOOKUP(MONTH(Table35[[#This Row],[Date]]),P:Q,2,FALSE)</f>
        <v>Oct</v>
      </c>
      <c r="M53034"/>
    </row>
    <row r="53035" spans="1:13" x14ac:dyDescent="0.25">
      <c r="A53035" s="7" t="s">
        <v>225</v>
      </c>
      <c r="B53035" s="2" t="str">
        <f>VLOOKUP(Table35[[#This Row],[Comcode]],M:N,2,)</f>
        <v>Import Feed</v>
      </c>
      <c r="C53035" s="2" t="s">
        <v>86</v>
      </c>
      <c r="D53035" s="2" t="s">
        <v>28</v>
      </c>
      <c r="E53035" t="s">
        <v>528</v>
      </c>
      <c r="F53035" s="2" t="s">
        <v>517</v>
      </c>
      <c r="G53035" s="20">
        <v>41214</v>
      </c>
      <c r="H53035" s="2">
        <v>81.06</v>
      </c>
      <c r="I530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35" s="3" t="str">
        <f>VLOOKUP(MONTH(Table35[[#This Row],[Date]]),P:Q,2,FALSE)</f>
        <v>Nov</v>
      </c>
      <c r="M53035"/>
    </row>
    <row r="53036" spans="1:13" x14ac:dyDescent="0.25">
      <c r="A53036" s="7" t="s">
        <v>225</v>
      </c>
      <c r="B53036" s="2" t="str">
        <f>VLOOKUP(Table35[[#This Row],[Comcode]],M:N,2,)</f>
        <v>Import Feed</v>
      </c>
      <c r="C53036" s="2" t="s">
        <v>86</v>
      </c>
      <c r="D53036" s="2" t="s">
        <v>28</v>
      </c>
      <c r="E53036" t="s">
        <v>528</v>
      </c>
      <c r="F53036" s="2" t="s">
        <v>517</v>
      </c>
      <c r="G53036" s="20">
        <v>41244</v>
      </c>
      <c r="H53036" s="2">
        <v>92.97</v>
      </c>
      <c r="I530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36" s="3" t="str">
        <f>VLOOKUP(MONTH(Table35[[#This Row],[Date]]),P:Q,2,FALSE)</f>
        <v>Dec</v>
      </c>
      <c r="M53036"/>
    </row>
    <row r="53037" spans="1:13" x14ac:dyDescent="0.25">
      <c r="A53037" s="7" t="s">
        <v>225</v>
      </c>
      <c r="B53037" s="2" t="str">
        <f>VLOOKUP(Table35[[#This Row],[Comcode]],M:N,2,)</f>
        <v>Import Feed</v>
      </c>
      <c r="C53037" s="2" t="s">
        <v>86</v>
      </c>
      <c r="D53037" s="2" t="s">
        <v>28</v>
      </c>
      <c r="E53037" t="s">
        <v>528</v>
      </c>
      <c r="F53037" s="2" t="s">
        <v>517</v>
      </c>
      <c r="G53037" s="20">
        <v>42736</v>
      </c>
      <c r="H53037" s="2">
        <v>760</v>
      </c>
      <c r="I530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037" s="3" t="str">
        <f>VLOOKUP(MONTH(Table35[[#This Row],[Date]]),P:Q,2,FALSE)</f>
        <v>Jan</v>
      </c>
      <c r="M53037"/>
    </row>
    <row r="53038" spans="1:13" x14ac:dyDescent="0.25">
      <c r="A53038" s="7" t="s">
        <v>225</v>
      </c>
      <c r="B53038" s="2" t="str">
        <f>VLOOKUP(Table35[[#This Row],[Comcode]],M:N,2,)</f>
        <v>Import Feed</v>
      </c>
      <c r="C53038" s="2" t="s">
        <v>86</v>
      </c>
      <c r="D53038" s="2" t="s">
        <v>28</v>
      </c>
      <c r="E53038" t="s">
        <v>528</v>
      </c>
      <c r="F53038" s="2" t="s">
        <v>517</v>
      </c>
      <c r="G53038" s="20">
        <v>42767</v>
      </c>
      <c r="H53038" s="2">
        <v>757.1</v>
      </c>
      <c r="I530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038" s="3" t="str">
        <f>VLOOKUP(MONTH(Table35[[#This Row],[Date]]),P:Q,2,FALSE)</f>
        <v>Feb</v>
      </c>
      <c r="M53038"/>
    </row>
    <row r="53039" spans="1:13" x14ac:dyDescent="0.25">
      <c r="A53039" s="7" t="s">
        <v>225</v>
      </c>
      <c r="B53039" s="2" t="str">
        <f>VLOOKUP(Table35[[#This Row],[Comcode]],M:N,2,)</f>
        <v>Import Feed</v>
      </c>
      <c r="C53039" s="2" t="s">
        <v>86</v>
      </c>
      <c r="D53039" s="2" t="s">
        <v>28</v>
      </c>
      <c r="E53039" t="s">
        <v>528</v>
      </c>
      <c r="F53039" s="2" t="s">
        <v>517</v>
      </c>
      <c r="G53039" s="20">
        <v>42795</v>
      </c>
      <c r="H53039" s="2">
        <v>751.6</v>
      </c>
      <c r="I530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039" s="3" t="str">
        <f>VLOOKUP(MONTH(Table35[[#This Row],[Date]]),P:Q,2,FALSE)</f>
        <v>Mar</v>
      </c>
      <c r="M53039"/>
    </row>
    <row r="53040" spans="1:13" x14ac:dyDescent="0.25">
      <c r="A53040" s="7" t="s">
        <v>225</v>
      </c>
      <c r="B53040" s="2" t="str">
        <f>VLOOKUP(Table35[[#This Row],[Comcode]],M:N,2,)</f>
        <v>Import Feed</v>
      </c>
      <c r="C53040" s="2" t="s">
        <v>86</v>
      </c>
      <c r="D53040" s="2" t="s">
        <v>28</v>
      </c>
      <c r="E53040" t="s">
        <v>528</v>
      </c>
      <c r="F53040" s="2" t="s">
        <v>517</v>
      </c>
      <c r="G53040" s="20">
        <v>42826</v>
      </c>
      <c r="H53040" s="2">
        <v>731.48</v>
      </c>
      <c r="I530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040" s="3" t="str">
        <f>VLOOKUP(MONTH(Table35[[#This Row],[Date]]),P:Q,2,FALSE)</f>
        <v>Apr</v>
      </c>
      <c r="M53040"/>
    </row>
    <row r="53041" spans="1:13" x14ac:dyDescent="0.25">
      <c r="A53041" s="7" t="s">
        <v>225</v>
      </c>
      <c r="B53041" s="2" t="str">
        <f>VLOOKUP(Table35[[#This Row],[Comcode]],M:N,2,)</f>
        <v>Import Feed</v>
      </c>
      <c r="C53041" s="2" t="s">
        <v>86</v>
      </c>
      <c r="D53041" s="2" t="s">
        <v>28</v>
      </c>
      <c r="E53041" t="s">
        <v>528</v>
      </c>
      <c r="F53041" s="2" t="s">
        <v>517</v>
      </c>
      <c r="G53041" s="20">
        <v>42856</v>
      </c>
      <c r="H53041" s="2">
        <v>188.52</v>
      </c>
      <c r="I53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041" s="3" t="str">
        <f>VLOOKUP(MONTH(Table35[[#This Row],[Date]]),P:Q,2,FALSE)</f>
        <v>May</v>
      </c>
      <c r="M53041"/>
    </row>
    <row r="53042" spans="1:13" x14ac:dyDescent="0.25">
      <c r="A53042" s="7" t="s">
        <v>225</v>
      </c>
      <c r="B53042" s="2" t="str">
        <f>VLOOKUP(Table35[[#This Row],[Comcode]],M:N,2,)</f>
        <v>Import Feed</v>
      </c>
      <c r="C53042" s="2" t="s">
        <v>86</v>
      </c>
      <c r="D53042" s="2" t="s">
        <v>28</v>
      </c>
      <c r="E53042" t="s">
        <v>528</v>
      </c>
      <c r="F53042" s="2" t="s">
        <v>517</v>
      </c>
      <c r="G53042" s="20">
        <v>42887</v>
      </c>
      <c r="H53042" s="2">
        <v>66.34</v>
      </c>
      <c r="I530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042" s="3" t="str">
        <f>VLOOKUP(MONTH(Table35[[#This Row],[Date]]),P:Q,2,FALSE)</f>
        <v>Jun</v>
      </c>
      <c r="M53042"/>
    </row>
    <row r="53043" spans="1:13" x14ac:dyDescent="0.25">
      <c r="A53043" s="7" t="s">
        <v>225</v>
      </c>
      <c r="B53043" s="2" t="str">
        <f>VLOOKUP(Table35[[#This Row],[Comcode]],M:N,2,)</f>
        <v>Import Feed</v>
      </c>
      <c r="C53043" s="2" t="s">
        <v>86</v>
      </c>
      <c r="D53043" s="2" t="s">
        <v>28</v>
      </c>
      <c r="E53043" t="s">
        <v>528</v>
      </c>
      <c r="F53043" s="2" t="s">
        <v>517</v>
      </c>
      <c r="G53043" s="20">
        <v>42917</v>
      </c>
      <c r="H53043" s="2">
        <v>73.84</v>
      </c>
      <c r="I530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043" s="3" t="str">
        <f>VLOOKUP(MONTH(Table35[[#This Row],[Date]]),P:Q,2,FALSE)</f>
        <v>Jul</v>
      </c>
      <c r="M53043"/>
    </row>
    <row r="53044" spans="1:13" x14ac:dyDescent="0.25">
      <c r="A53044" s="7" t="s">
        <v>225</v>
      </c>
      <c r="B53044" s="2" t="str">
        <f>VLOOKUP(Table35[[#This Row],[Comcode]],M:N,2,)</f>
        <v>Import Feed</v>
      </c>
      <c r="C53044" s="2" t="s">
        <v>86</v>
      </c>
      <c r="D53044" s="2" t="s">
        <v>28</v>
      </c>
      <c r="E53044" t="s">
        <v>528</v>
      </c>
      <c r="F53044" s="2" t="s">
        <v>517</v>
      </c>
      <c r="G53044" s="20">
        <v>42948</v>
      </c>
      <c r="H53044" s="2">
        <v>61.04</v>
      </c>
      <c r="I53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044" s="3" t="str">
        <f>VLOOKUP(MONTH(Table35[[#This Row],[Date]]),P:Q,2,FALSE)</f>
        <v>Aug</v>
      </c>
      <c r="M53044"/>
    </row>
    <row r="53045" spans="1:13" x14ac:dyDescent="0.25">
      <c r="A53045" s="7" t="s">
        <v>225</v>
      </c>
      <c r="B53045" s="2" t="str">
        <f>VLOOKUP(Table35[[#This Row],[Comcode]],M:N,2,)</f>
        <v>Import Feed</v>
      </c>
      <c r="C53045" s="2" t="s">
        <v>86</v>
      </c>
      <c r="D53045" s="2" t="s">
        <v>28</v>
      </c>
      <c r="E53045" t="s">
        <v>528</v>
      </c>
      <c r="F53045" s="2" t="s">
        <v>517</v>
      </c>
      <c r="G53045" s="20">
        <v>42979</v>
      </c>
      <c r="H53045" s="2">
        <v>118.96</v>
      </c>
      <c r="I53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045" s="3" t="str">
        <f>VLOOKUP(MONTH(Table35[[#This Row],[Date]]),P:Q,2,FALSE)</f>
        <v>Sep</v>
      </c>
      <c r="M53045"/>
    </row>
    <row r="53046" spans="1:13" x14ac:dyDescent="0.25">
      <c r="A53046" s="7" t="s">
        <v>225</v>
      </c>
      <c r="B53046" s="2" t="str">
        <f>VLOOKUP(Table35[[#This Row],[Comcode]],M:N,2,)</f>
        <v>Import Feed</v>
      </c>
      <c r="C53046" s="2" t="s">
        <v>86</v>
      </c>
      <c r="D53046" s="2" t="s">
        <v>28</v>
      </c>
      <c r="E53046" t="s">
        <v>528</v>
      </c>
      <c r="F53046" s="2" t="s">
        <v>517</v>
      </c>
      <c r="G53046" s="20">
        <v>43009</v>
      </c>
      <c r="H53046" s="2">
        <v>489.02</v>
      </c>
      <c r="I530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046" s="3" t="str">
        <f>VLOOKUP(MONTH(Table35[[#This Row],[Date]]),P:Q,2,FALSE)</f>
        <v>Oct</v>
      </c>
      <c r="M53046"/>
    </row>
    <row r="53047" spans="1:13" x14ac:dyDescent="0.25">
      <c r="A53047" s="6" t="s">
        <v>225</v>
      </c>
      <c r="B53047" s="13" t="str">
        <f>VLOOKUP(Table35[[#This Row],[Comcode]],M:N,2,)</f>
        <v>Import Feed</v>
      </c>
      <c r="C53047" s="2" t="s">
        <v>86</v>
      </c>
      <c r="D53047" s="2" t="s">
        <v>28</v>
      </c>
      <c r="E53047" t="s">
        <v>528</v>
      </c>
      <c r="F53047" s="2" t="s">
        <v>517</v>
      </c>
      <c r="G53047" s="20">
        <v>43040</v>
      </c>
      <c r="H53047" s="2">
        <v>535.9</v>
      </c>
      <c r="I530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047" s="3" t="str">
        <f>VLOOKUP(MONTH(Table35[[#This Row],[Date]]),P:Q,2,FALSE)</f>
        <v>Nov</v>
      </c>
      <c r="M53047"/>
    </row>
    <row r="53048" spans="1:13" x14ac:dyDescent="0.25">
      <c r="A53048" s="6" t="s">
        <v>225</v>
      </c>
      <c r="B53048" s="13" t="str">
        <f>VLOOKUP(Table35[[#This Row],[Comcode]],M:N,2,)</f>
        <v>Import Feed</v>
      </c>
      <c r="C53048" s="2" t="s">
        <v>86</v>
      </c>
      <c r="D53048" s="2" t="s">
        <v>28</v>
      </c>
      <c r="E53048" t="s">
        <v>528</v>
      </c>
      <c r="F53048" s="2" t="s">
        <v>517</v>
      </c>
      <c r="G53048" s="20">
        <v>43070</v>
      </c>
      <c r="H53048" s="2">
        <v>246.06</v>
      </c>
      <c r="I530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048" s="3" t="str">
        <f>VLOOKUP(MONTH(Table35[[#This Row],[Date]]),P:Q,2,FALSE)</f>
        <v>Dec</v>
      </c>
      <c r="M53048"/>
    </row>
    <row r="53049" spans="1:13" x14ac:dyDescent="0.25">
      <c r="A53049" s="6" t="s">
        <v>225</v>
      </c>
      <c r="B53049" s="13" t="str">
        <f>VLOOKUP(Table35[[#This Row],[Comcode]],M:N,2,)</f>
        <v>Import Feed</v>
      </c>
      <c r="C53049" s="2" t="s">
        <v>86</v>
      </c>
      <c r="D53049" s="2" t="s">
        <v>28</v>
      </c>
      <c r="E53049" t="s">
        <v>528</v>
      </c>
      <c r="F53049" s="2" t="s">
        <v>517</v>
      </c>
      <c r="G53049" s="20">
        <v>43101</v>
      </c>
      <c r="H53049" s="2">
        <v>386.76</v>
      </c>
      <c r="I530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049" s="3" t="str">
        <f>VLOOKUP(MONTH(Table35[[#This Row],[Date]]),P:Q,2,FALSE)</f>
        <v>Jan</v>
      </c>
      <c r="M53049"/>
    </row>
    <row r="53050" spans="1:13" x14ac:dyDescent="0.25">
      <c r="A53050" s="6" t="s">
        <v>225</v>
      </c>
      <c r="B53050" s="13" t="str">
        <f>VLOOKUP(Table35[[#This Row],[Comcode]],M:N,2,)</f>
        <v>Import Feed</v>
      </c>
      <c r="C53050" s="2" t="s">
        <v>86</v>
      </c>
      <c r="D53050" s="2" t="s">
        <v>28</v>
      </c>
      <c r="E53050" t="s">
        <v>528</v>
      </c>
      <c r="F53050" s="2" t="s">
        <v>517</v>
      </c>
      <c r="G53050" s="20">
        <v>43132</v>
      </c>
      <c r="H53050" s="2">
        <v>290</v>
      </c>
      <c r="I530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050" s="3" t="str">
        <f>VLOOKUP(MONTH(Table35[[#This Row],[Date]]),P:Q,2,FALSE)</f>
        <v>Feb</v>
      </c>
      <c r="M53050"/>
    </row>
    <row r="53051" spans="1:13" x14ac:dyDescent="0.25">
      <c r="A53051" s="6" t="s">
        <v>225</v>
      </c>
      <c r="B53051" s="13" t="str">
        <f>VLOOKUP(Table35[[#This Row],[Comcode]],M:N,2,)</f>
        <v>Import Feed</v>
      </c>
      <c r="C53051" s="2" t="s">
        <v>86</v>
      </c>
      <c r="D53051" s="2" t="s">
        <v>28</v>
      </c>
      <c r="E53051" t="s">
        <v>528</v>
      </c>
      <c r="F53051" s="2" t="s">
        <v>517</v>
      </c>
      <c r="G53051" s="20">
        <v>43160</v>
      </c>
      <c r="H53051" s="2">
        <v>444.84</v>
      </c>
      <c r="I530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051" s="3" t="str">
        <f>VLOOKUP(MONTH(Table35[[#This Row],[Date]]),P:Q,2,FALSE)</f>
        <v>Mar</v>
      </c>
      <c r="M53051"/>
    </row>
    <row r="53052" spans="1:13" x14ac:dyDescent="0.25">
      <c r="A53052" s="7" t="s">
        <v>225</v>
      </c>
      <c r="B53052" s="2" t="str">
        <f>VLOOKUP(Table35[[#This Row],[Comcode]],M:N,2,)</f>
        <v>Import Feed</v>
      </c>
      <c r="C53052" s="2" t="s">
        <v>86</v>
      </c>
      <c r="D53052" s="2" t="s">
        <v>28</v>
      </c>
      <c r="E53052" t="s">
        <v>528</v>
      </c>
      <c r="F53052" s="2" t="s">
        <v>517</v>
      </c>
      <c r="G53052" s="20">
        <v>43191</v>
      </c>
      <c r="H53052" s="2">
        <v>172.92</v>
      </c>
      <c r="I530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052" s="3" t="str">
        <f>VLOOKUP(MONTH(Table35[[#This Row],[Date]]),P:Q,2,FALSE)</f>
        <v>Apr</v>
      </c>
      <c r="M53052"/>
    </row>
    <row r="53053" spans="1:13" x14ac:dyDescent="0.25">
      <c r="A53053" s="7" t="s">
        <v>225</v>
      </c>
      <c r="B53053" s="2" t="str">
        <f>VLOOKUP(Table35[[#This Row],[Comcode]],M:N,2,)</f>
        <v>Import Feed</v>
      </c>
      <c r="C53053" s="2" t="s">
        <v>86</v>
      </c>
      <c r="D53053" s="2" t="s">
        <v>28</v>
      </c>
      <c r="E53053" t="s">
        <v>528</v>
      </c>
      <c r="F53053" s="2" t="s">
        <v>517</v>
      </c>
      <c r="G53053" s="20">
        <v>43221</v>
      </c>
      <c r="H53053" s="2">
        <v>120</v>
      </c>
      <c r="I530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053" s="3" t="str">
        <f>VLOOKUP(MONTH(Table35[[#This Row],[Date]]),P:Q,2,FALSE)</f>
        <v>May</v>
      </c>
      <c r="M53053"/>
    </row>
    <row r="53054" spans="1:13" x14ac:dyDescent="0.25">
      <c r="A53054" s="7" t="s">
        <v>225</v>
      </c>
      <c r="B53054" s="2" t="str">
        <f>VLOOKUP(Table35[[#This Row],[Comcode]],M:N,2,)</f>
        <v>Import Feed</v>
      </c>
      <c r="C53054" s="2" t="s">
        <v>86</v>
      </c>
      <c r="D53054" s="2" t="s">
        <v>28</v>
      </c>
      <c r="E53054" t="s">
        <v>528</v>
      </c>
      <c r="F53054" s="2" t="s">
        <v>517</v>
      </c>
      <c r="G53054" s="20">
        <v>43252</v>
      </c>
      <c r="H53054" s="2">
        <v>120</v>
      </c>
      <c r="I530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054" s="3" t="str">
        <f>VLOOKUP(MONTH(Table35[[#This Row],[Date]]),P:Q,2,FALSE)</f>
        <v>Jun</v>
      </c>
      <c r="M53054"/>
    </row>
    <row r="53055" spans="1:13" x14ac:dyDescent="0.25">
      <c r="A53055" s="7" t="s">
        <v>225</v>
      </c>
      <c r="B53055" s="2" t="str">
        <f>VLOOKUP(Table35[[#This Row],[Comcode]],M:N,2,)</f>
        <v>Import Feed</v>
      </c>
      <c r="C53055" s="2" t="s">
        <v>86</v>
      </c>
      <c r="D53055" s="2" t="s">
        <v>28</v>
      </c>
      <c r="E53055" t="s">
        <v>528</v>
      </c>
      <c r="F53055" s="2" t="s">
        <v>301</v>
      </c>
      <c r="G53055" s="20">
        <v>40909</v>
      </c>
      <c r="H53055" s="2">
        <v>51.19</v>
      </c>
      <c r="I530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055" s="3" t="str">
        <f>VLOOKUP(MONTH(Table35[[#This Row],[Date]]),P:Q,2,FALSE)</f>
        <v>Jan</v>
      </c>
      <c r="M53055"/>
    </row>
    <row r="53056" spans="1:13" x14ac:dyDescent="0.25">
      <c r="A53056" s="7" t="s">
        <v>225</v>
      </c>
      <c r="B53056" s="2" t="str">
        <f>VLOOKUP(Table35[[#This Row],[Comcode]],M:N,2,)</f>
        <v>Import Feed</v>
      </c>
      <c r="C53056" s="2" t="s">
        <v>86</v>
      </c>
      <c r="D53056" s="2" t="s">
        <v>28</v>
      </c>
      <c r="E53056" t="s">
        <v>528</v>
      </c>
      <c r="F53056" s="2" t="s">
        <v>301</v>
      </c>
      <c r="G53056" s="20">
        <v>40940</v>
      </c>
      <c r="H53056" s="2">
        <v>52.92</v>
      </c>
      <c r="I530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056" s="3" t="str">
        <f>VLOOKUP(MONTH(Table35[[#This Row],[Date]]),P:Q,2,FALSE)</f>
        <v>Feb</v>
      </c>
      <c r="M53056"/>
    </row>
    <row r="53057" spans="1:13" x14ac:dyDescent="0.25">
      <c r="A53057" s="7" t="s">
        <v>225</v>
      </c>
      <c r="B53057" s="2" t="str">
        <f>VLOOKUP(Table35[[#This Row],[Comcode]],M:N,2,)</f>
        <v>Import Feed</v>
      </c>
      <c r="C53057" s="2" t="s">
        <v>86</v>
      </c>
      <c r="D53057" s="2" t="s">
        <v>28</v>
      </c>
      <c r="E53057" t="s">
        <v>528</v>
      </c>
      <c r="F53057" s="2" t="s">
        <v>301</v>
      </c>
      <c r="G53057" s="20">
        <v>40969</v>
      </c>
      <c r="H53057" s="2">
        <v>0.05</v>
      </c>
      <c r="I530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057" s="3" t="str">
        <f>VLOOKUP(MONTH(Table35[[#This Row],[Date]]),P:Q,2,FALSE)</f>
        <v>Mar</v>
      </c>
      <c r="M53057"/>
    </row>
    <row r="53058" spans="1:13" x14ac:dyDescent="0.25">
      <c r="A53058" s="7" t="s">
        <v>225</v>
      </c>
      <c r="B53058" s="2" t="str">
        <f>VLOOKUP(Table35[[#This Row],[Comcode]],M:N,2,)</f>
        <v>Import Feed</v>
      </c>
      <c r="C53058" s="2" t="s">
        <v>86</v>
      </c>
      <c r="D53058" s="2" t="s">
        <v>28</v>
      </c>
      <c r="E53058" t="s">
        <v>528</v>
      </c>
      <c r="F53058" s="2" t="s">
        <v>301</v>
      </c>
      <c r="G53058" s="20">
        <v>41000</v>
      </c>
      <c r="H53058" s="2">
        <v>47.2</v>
      </c>
      <c r="I530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058" s="3" t="str">
        <f>VLOOKUP(MONTH(Table35[[#This Row],[Date]]),P:Q,2,FALSE)</f>
        <v>Apr</v>
      </c>
      <c r="M53058"/>
    </row>
    <row r="53059" spans="1:13" x14ac:dyDescent="0.25">
      <c r="A53059" s="7" t="s">
        <v>225</v>
      </c>
      <c r="B53059" s="2" t="str">
        <f>VLOOKUP(Table35[[#This Row],[Comcode]],M:N,2,)</f>
        <v>Import Feed</v>
      </c>
      <c r="C53059" s="2" t="s">
        <v>86</v>
      </c>
      <c r="D53059" s="2" t="s">
        <v>28</v>
      </c>
      <c r="E53059" t="s">
        <v>528</v>
      </c>
      <c r="F53059" s="2" t="s">
        <v>301</v>
      </c>
      <c r="G53059" s="20">
        <v>41030</v>
      </c>
      <c r="H53059" s="2">
        <v>46.33</v>
      </c>
      <c r="I530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059" s="3" t="str">
        <f>VLOOKUP(MONTH(Table35[[#This Row],[Date]]),P:Q,2,FALSE)</f>
        <v>May</v>
      </c>
      <c r="M53059"/>
    </row>
    <row r="53060" spans="1:13" x14ac:dyDescent="0.25">
      <c r="A53060" s="7" t="s">
        <v>225</v>
      </c>
      <c r="B53060" s="2" t="str">
        <f>VLOOKUP(Table35[[#This Row],[Comcode]],M:N,2,)</f>
        <v>Import Feed</v>
      </c>
      <c r="C53060" s="2" t="s">
        <v>86</v>
      </c>
      <c r="D53060" s="2" t="s">
        <v>28</v>
      </c>
      <c r="E53060" t="s">
        <v>528</v>
      </c>
      <c r="F53060" s="2" t="s">
        <v>301</v>
      </c>
      <c r="G53060" s="20">
        <v>41061</v>
      </c>
      <c r="H53060" s="2">
        <v>33.450000000000003</v>
      </c>
      <c r="I530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060" s="3" t="str">
        <f>VLOOKUP(MONTH(Table35[[#This Row],[Date]]),P:Q,2,FALSE)</f>
        <v>Jun</v>
      </c>
      <c r="M53060"/>
    </row>
    <row r="53061" spans="1:13" x14ac:dyDescent="0.25">
      <c r="A53061" s="7" t="s">
        <v>225</v>
      </c>
      <c r="B53061" s="2" t="str">
        <f>VLOOKUP(Table35[[#This Row],[Comcode]],M:N,2,)</f>
        <v>Import Feed</v>
      </c>
      <c r="C53061" s="2" t="s">
        <v>86</v>
      </c>
      <c r="D53061" s="2" t="s">
        <v>28</v>
      </c>
      <c r="E53061" t="s">
        <v>528</v>
      </c>
      <c r="F53061" s="2" t="s">
        <v>301</v>
      </c>
      <c r="G53061" s="20">
        <v>41091</v>
      </c>
      <c r="H53061" s="2">
        <v>44.73</v>
      </c>
      <c r="I530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61" s="3" t="str">
        <f>VLOOKUP(MONTH(Table35[[#This Row],[Date]]),P:Q,2,FALSE)</f>
        <v>Jul</v>
      </c>
      <c r="M53061"/>
    </row>
    <row r="53062" spans="1:13" x14ac:dyDescent="0.25">
      <c r="A53062" s="7" t="s">
        <v>225</v>
      </c>
      <c r="B53062" s="2" t="str">
        <f>VLOOKUP(Table35[[#This Row],[Comcode]],M:N,2,)</f>
        <v>Import Feed</v>
      </c>
      <c r="C53062" s="2" t="s">
        <v>86</v>
      </c>
      <c r="D53062" s="2" t="s">
        <v>28</v>
      </c>
      <c r="E53062" t="s">
        <v>528</v>
      </c>
      <c r="F53062" s="2" t="s">
        <v>301</v>
      </c>
      <c r="G53062" s="20">
        <v>41122</v>
      </c>
      <c r="H53062" s="2">
        <v>29.1</v>
      </c>
      <c r="I530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62" s="3" t="str">
        <f>VLOOKUP(MONTH(Table35[[#This Row],[Date]]),P:Q,2,FALSE)</f>
        <v>Aug</v>
      </c>
      <c r="M53062"/>
    </row>
    <row r="53063" spans="1:13" x14ac:dyDescent="0.25">
      <c r="A53063" s="7" t="s">
        <v>225</v>
      </c>
      <c r="B53063" s="2" t="str">
        <f>VLOOKUP(Table35[[#This Row],[Comcode]],M:N,2,)</f>
        <v>Import Feed</v>
      </c>
      <c r="C53063" s="2" t="s">
        <v>86</v>
      </c>
      <c r="D53063" s="2" t="s">
        <v>28</v>
      </c>
      <c r="E53063" t="s">
        <v>528</v>
      </c>
      <c r="F53063" s="2" t="s">
        <v>301</v>
      </c>
      <c r="G53063" s="20">
        <v>41153</v>
      </c>
      <c r="H53063" s="2">
        <v>25.11</v>
      </c>
      <c r="I530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63" s="3" t="str">
        <f>VLOOKUP(MONTH(Table35[[#This Row],[Date]]),P:Q,2,FALSE)</f>
        <v>Sep</v>
      </c>
      <c r="M53063"/>
    </row>
    <row r="53064" spans="1:13" x14ac:dyDescent="0.25">
      <c r="A53064" s="7" t="s">
        <v>225</v>
      </c>
      <c r="B53064" s="2" t="str">
        <f>VLOOKUP(Table35[[#This Row],[Comcode]],M:N,2,)</f>
        <v>Import Feed</v>
      </c>
      <c r="C53064" s="2" t="s">
        <v>86</v>
      </c>
      <c r="D53064" s="2" t="s">
        <v>28</v>
      </c>
      <c r="E53064" t="s">
        <v>528</v>
      </c>
      <c r="F53064" s="2" t="s">
        <v>301</v>
      </c>
      <c r="G53064" s="20">
        <v>41183</v>
      </c>
      <c r="H53064" s="2">
        <v>42.63</v>
      </c>
      <c r="I530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64" s="3" t="str">
        <f>VLOOKUP(MONTH(Table35[[#This Row],[Date]]),P:Q,2,FALSE)</f>
        <v>Oct</v>
      </c>
      <c r="M53064"/>
    </row>
    <row r="53065" spans="1:13" x14ac:dyDescent="0.25">
      <c r="A53065" s="7" t="s">
        <v>225</v>
      </c>
      <c r="B53065" s="2" t="str">
        <f>VLOOKUP(Table35[[#This Row],[Comcode]],M:N,2,)</f>
        <v>Import Feed</v>
      </c>
      <c r="C53065" s="2" t="s">
        <v>86</v>
      </c>
      <c r="D53065" s="2" t="s">
        <v>28</v>
      </c>
      <c r="E53065" t="s">
        <v>528</v>
      </c>
      <c r="F53065" s="2" t="s">
        <v>301</v>
      </c>
      <c r="G53065" s="20">
        <v>41214</v>
      </c>
      <c r="H53065" s="2">
        <v>41.04</v>
      </c>
      <c r="I530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65" s="3" t="str">
        <f>VLOOKUP(MONTH(Table35[[#This Row],[Date]]),P:Q,2,FALSE)</f>
        <v>Nov</v>
      </c>
      <c r="M53065"/>
    </row>
    <row r="53066" spans="1:13" x14ac:dyDescent="0.25">
      <c r="A53066" s="7" t="s">
        <v>225</v>
      </c>
      <c r="B53066" s="2" t="str">
        <f>VLOOKUP(Table35[[#This Row],[Comcode]],M:N,2,)</f>
        <v>Import Feed</v>
      </c>
      <c r="C53066" s="2" t="s">
        <v>86</v>
      </c>
      <c r="D53066" s="2" t="s">
        <v>28</v>
      </c>
      <c r="E53066" t="s">
        <v>528</v>
      </c>
      <c r="F53066" s="2" t="s">
        <v>301</v>
      </c>
      <c r="G53066" s="20">
        <v>41244</v>
      </c>
      <c r="H53066" s="2">
        <v>33.869999999999997</v>
      </c>
      <c r="I530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66" s="3" t="str">
        <f>VLOOKUP(MONTH(Table35[[#This Row],[Date]]),P:Q,2,FALSE)</f>
        <v>Dec</v>
      </c>
      <c r="M53066"/>
    </row>
    <row r="53067" spans="1:13" x14ac:dyDescent="0.25">
      <c r="A53067" s="7" t="s">
        <v>225</v>
      </c>
      <c r="B53067" s="2" t="str">
        <f>VLOOKUP(Table35[[#This Row],[Comcode]],M:N,2,)</f>
        <v>Import Feed</v>
      </c>
      <c r="C53067" s="2" t="s">
        <v>86</v>
      </c>
      <c r="D53067" s="2" t="s">
        <v>28</v>
      </c>
      <c r="E53067" t="s">
        <v>528</v>
      </c>
      <c r="F53067" s="2" t="s">
        <v>301</v>
      </c>
      <c r="G53067" s="20">
        <v>42370</v>
      </c>
      <c r="H53067" s="2">
        <v>17.8</v>
      </c>
      <c r="I530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067" s="3" t="str">
        <f>VLOOKUP(MONTH(Table35[[#This Row],[Date]]),P:Q,2,FALSE)</f>
        <v>Jan</v>
      </c>
      <c r="M53067"/>
    </row>
    <row r="53068" spans="1:13" x14ac:dyDescent="0.25">
      <c r="A53068" s="7" t="s">
        <v>225</v>
      </c>
      <c r="B53068" s="2" t="str">
        <f>VLOOKUP(Table35[[#This Row],[Comcode]],M:N,2,)</f>
        <v>Import Feed</v>
      </c>
      <c r="C53068" s="2" t="s">
        <v>86</v>
      </c>
      <c r="D53068" s="2" t="s">
        <v>28</v>
      </c>
      <c r="E53068" t="s">
        <v>528</v>
      </c>
      <c r="F53068" s="2" t="s">
        <v>301</v>
      </c>
      <c r="G53068" s="20">
        <v>42401</v>
      </c>
      <c r="H53068" s="2">
        <v>0.4</v>
      </c>
      <c r="I530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068" s="3" t="str">
        <f>VLOOKUP(MONTH(Table35[[#This Row],[Date]]),P:Q,2,FALSE)</f>
        <v>Feb</v>
      </c>
      <c r="M53068"/>
    </row>
    <row r="53069" spans="1:13" x14ac:dyDescent="0.25">
      <c r="A53069" s="7" t="s">
        <v>225</v>
      </c>
      <c r="B53069" s="2" t="str">
        <f>VLOOKUP(Table35[[#This Row],[Comcode]],M:N,2,)</f>
        <v>Import Feed</v>
      </c>
      <c r="C53069" s="2" t="s">
        <v>86</v>
      </c>
      <c r="D53069" s="2" t="s">
        <v>28</v>
      </c>
      <c r="E53069" t="s">
        <v>528</v>
      </c>
      <c r="F53069" s="2" t="s">
        <v>301</v>
      </c>
      <c r="G53069" s="20">
        <v>42430</v>
      </c>
      <c r="H53069" s="2">
        <v>32.619999999999997</v>
      </c>
      <c r="I530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069" s="3" t="str">
        <f>VLOOKUP(MONTH(Table35[[#This Row],[Date]]),P:Q,2,FALSE)</f>
        <v>Mar</v>
      </c>
      <c r="M53069"/>
    </row>
    <row r="53070" spans="1:13" x14ac:dyDescent="0.25">
      <c r="A53070" s="7" t="s">
        <v>225</v>
      </c>
      <c r="B53070" s="2" t="str">
        <f>VLOOKUP(Table35[[#This Row],[Comcode]],M:N,2,)</f>
        <v>Import Feed</v>
      </c>
      <c r="C53070" s="2" t="s">
        <v>86</v>
      </c>
      <c r="D53070" s="2" t="s">
        <v>28</v>
      </c>
      <c r="E53070" t="s">
        <v>528</v>
      </c>
      <c r="F53070" s="2" t="s">
        <v>301</v>
      </c>
      <c r="G53070" s="20">
        <v>42461</v>
      </c>
      <c r="H53070" s="2">
        <v>18.41</v>
      </c>
      <c r="I530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070" s="3" t="str">
        <f>VLOOKUP(MONTH(Table35[[#This Row],[Date]]),P:Q,2,FALSE)</f>
        <v>Apr</v>
      </c>
      <c r="M53070"/>
    </row>
    <row r="53071" spans="1:13" x14ac:dyDescent="0.25">
      <c r="A53071" s="7" t="s">
        <v>225</v>
      </c>
      <c r="B53071" s="2" t="str">
        <f>VLOOKUP(Table35[[#This Row],[Comcode]],M:N,2,)</f>
        <v>Import Feed</v>
      </c>
      <c r="C53071" s="2" t="s">
        <v>86</v>
      </c>
      <c r="D53071" s="2" t="s">
        <v>28</v>
      </c>
      <c r="E53071" t="s">
        <v>528</v>
      </c>
      <c r="F53071" s="2" t="s">
        <v>301</v>
      </c>
      <c r="G53071" s="20">
        <v>42491</v>
      </c>
      <c r="H53071" s="2">
        <v>22.17</v>
      </c>
      <c r="I530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071" s="3" t="str">
        <f>VLOOKUP(MONTH(Table35[[#This Row],[Date]]),P:Q,2,FALSE)</f>
        <v>May</v>
      </c>
      <c r="M53071"/>
    </row>
    <row r="53072" spans="1:13" x14ac:dyDescent="0.25">
      <c r="A53072" s="7" t="s">
        <v>225</v>
      </c>
      <c r="B53072" s="2" t="str">
        <f>VLOOKUP(Table35[[#This Row],[Comcode]],M:N,2,)</f>
        <v>Import Feed</v>
      </c>
      <c r="C53072" s="2" t="s">
        <v>86</v>
      </c>
      <c r="D53072" s="2" t="s">
        <v>28</v>
      </c>
      <c r="E53072" t="s">
        <v>528</v>
      </c>
      <c r="F53072" s="2" t="s">
        <v>301</v>
      </c>
      <c r="G53072" s="20">
        <v>42522</v>
      </c>
      <c r="H53072" s="2">
        <v>10.9</v>
      </c>
      <c r="I530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072" s="3" t="str">
        <f>VLOOKUP(MONTH(Table35[[#This Row],[Date]]),P:Q,2,FALSE)</f>
        <v>Jun</v>
      </c>
      <c r="M53072"/>
    </row>
    <row r="53073" spans="1:13" x14ac:dyDescent="0.25">
      <c r="A53073" s="7" t="s">
        <v>225</v>
      </c>
      <c r="B53073" s="2" t="str">
        <f>VLOOKUP(Table35[[#This Row],[Comcode]],M:N,2,)</f>
        <v>Import Feed</v>
      </c>
      <c r="C53073" s="2" t="s">
        <v>86</v>
      </c>
      <c r="D53073" s="2" t="s">
        <v>28</v>
      </c>
      <c r="E53073" t="s">
        <v>528</v>
      </c>
      <c r="F53073" s="2" t="s">
        <v>301</v>
      </c>
      <c r="G53073" s="20">
        <v>42552</v>
      </c>
      <c r="H53073" s="2">
        <v>5.97</v>
      </c>
      <c r="I530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073" s="3" t="str">
        <f>VLOOKUP(MONTH(Table35[[#This Row],[Date]]),P:Q,2,FALSE)</f>
        <v>Jul</v>
      </c>
      <c r="M53073"/>
    </row>
    <row r="53074" spans="1:13" x14ac:dyDescent="0.25">
      <c r="A53074" s="7" t="s">
        <v>225</v>
      </c>
      <c r="B53074" s="2" t="str">
        <f>VLOOKUP(Table35[[#This Row],[Comcode]],M:N,2,)</f>
        <v>Import Feed</v>
      </c>
      <c r="C53074" s="2" t="s">
        <v>86</v>
      </c>
      <c r="D53074" s="2" t="s">
        <v>28</v>
      </c>
      <c r="E53074" t="s">
        <v>528</v>
      </c>
      <c r="F53074" s="2" t="s">
        <v>301</v>
      </c>
      <c r="G53074" s="20">
        <v>42583</v>
      </c>
      <c r="H53074" s="2">
        <v>10.130000000000001</v>
      </c>
      <c r="I530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074" s="3" t="str">
        <f>VLOOKUP(MONTH(Table35[[#This Row],[Date]]),P:Q,2,FALSE)</f>
        <v>Aug</v>
      </c>
      <c r="M53074"/>
    </row>
    <row r="53075" spans="1:13" x14ac:dyDescent="0.25">
      <c r="A53075" s="7" t="s">
        <v>225</v>
      </c>
      <c r="B53075" s="2" t="str">
        <f>VLOOKUP(Table35[[#This Row],[Comcode]],M:N,2,)</f>
        <v>Import Feed</v>
      </c>
      <c r="C53075" s="2" t="s">
        <v>86</v>
      </c>
      <c r="D53075" s="2" t="s">
        <v>28</v>
      </c>
      <c r="E53075" t="s">
        <v>528</v>
      </c>
      <c r="F53075" s="2" t="s">
        <v>301</v>
      </c>
      <c r="G53075" s="20">
        <v>42614</v>
      </c>
      <c r="H53075" s="2">
        <v>0.15</v>
      </c>
      <c r="I530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075" s="3" t="str">
        <f>VLOOKUP(MONTH(Table35[[#This Row],[Date]]),P:Q,2,FALSE)</f>
        <v>Sep</v>
      </c>
      <c r="M53075"/>
    </row>
    <row r="53076" spans="1:13" x14ac:dyDescent="0.25">
      <c r="A53076" s="7" t="s">
        <v>225</v>
      </c>
      <c r="B53076" s="2" t="str">
        <f>VLOOKUP(Table35[[#This Row],[Comcode]],M:N,2,)</f>
        <v>Import Feed</v>
      </c>
      <c r="C53076" s="2" t="s">
        <v>86</v>
      </c>
      <c r="D53076" s="2" t="s">
        <v>28</v>
      </c>
      <c r="E53076" t="s">
        <v>528</v>
      </c>
      <c r="F53076" s="2" t="s">
        <v>301</v>
      </c>
      <c r="G53076" s="20">
        <v>42644</v>
      </c>
      <c r="H53076" s="2">
        <v>0.16</v>
      </c>
      <c r="I530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076" s="3" t="str">
        <f>VLOOKUP(MONTH(Table35[[#This Row],[Date]]),P:Q,2,FALSE)</f>
        <v>Oct</v>
      </c>
      <c r="M53076"/>
    </row>
    <row r="53077" spans="1:13" x14ac:dyDescent="0.25">
      <c r="A53077" s="7" t="s">
        <v>225</v>
      </c>
      <c r="B53077" s="2" t="str">
        <f>VLOOKUP(Table35[[#This Row],[Comcode]],M:N,2,)</f>
        <v>Import Feed</v>
      </c>
      <c r="C53077" s="2" t="s">
        <v>86</v>
      </c>
      <c r="D53077" s="2" t="s">
        <v>28</v>
      </c>
      <c r="E53077" t="s">
        <v>528</v>
      </c>
      <c r="F53077" s="2" t="s">
        <v>301</v>
      </c>
      <c r="G53077" s="20">
        <v>42675</v>
      </c>
      <c r="H53077" s="2">
        <v>0.09</v>
      </c>
      <c r="I530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077" s="3" t="str">
        <f>VLOOKUP(MONTH(Table35[[#This Row],[Date]]),P:Q,2,FALSE)</f>
        <v>Nov</v>
      </c>
      <c r="M53077"/>
    </row>
    <row r="53078" spans="1:13" x14ac:dyDescent="0.25">
      <c r="A53078" s="7" t="s">
        <v>225</v>
      </c>
      <c r="B53078" s="2" t="str">
        <f>VLOOKUP(Table35[[#This Row],[Comcode]],M:N,2,)</f>
        <v>Import Feed</v>
      </c>
      <c r="C53078" s="2" t="s">
        <v>86</v>
      </c>
      <c r="D53078" s="2" t="s">
        <v>28</v>
      </c>
      <c r="E53078" t="s">
        <v>528</v>
      </c>
      <c r="F53078" s="2" t="s">
        <v>301</v>
      </c>
      <c r="G53078" s="20">
        <v>42705</v>
      </c>
      <c r="H53078" s="2">
        <v>0.31</v>
      </c>
      <c r="I530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078" s="3" t="str">
        <f>VLOOKUP(MONTH(Table35[[#This Row],[Date]]),P:Q,2,FALSE)</f>
        <v>Dec</v>
      </c>
      <c r="M53078"/>
    </row>
    <row r="53079" spans="1:13" x14ac:dyDescent="0.25">
      <c r="A53079" s="7" t="s">
        <v>225</v>
      </c>
      <c r="B53079" s="2" t="str">
        <f>VLOOKUP(Table35[[#This Row],[Comcode]],M:N,2,)</f>
        <v>Import Feed</v>
      </c>
      <c r="C53079" s="2" t="s">
        <v>86</v>
      </c>
      <c r="D53079" s="2" t="s">
        <v>28</v>
      </c>
      <c r="E53079" t="s">
        <v>528</v>
      </c>
      <c r="F53079" s="2" t="s">
        <v>301</v>
      </c>
      <c r="G53079" s="20">
        <v>42005</v>
      </c>
      <c r="H53079" s="2">
        <v>18.2</v>
      </c>
      <c r="I530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79" s="3" t="str">
        <f>VLOOKUP(MONTH(Table35[[#This Row],[Date]]),P:Q,2,FALSE)</f>
        <v>Jan</v>
      </c>
      <c r="M53079"/>
    </row>
    <row r="53080" spans="1:13" x14ac:dyDescent="0.25">
      <c r="A53080" s="7" t="s">
        <v>225</v>
      </c>
      <c r="B53080" s="2" t="str">
        <f>VLOOKUP(Table35[[#This Row],[Comcode]],M:N,2,)</f>
        <v>Import Feed</v>
      </c>
      <c r="C53080" s="2" t="s">
        <v>86</v>
      </c>
      <c r="D53080" s="2" t="s">
        <v>28</v>
      </c>
      <c r="E53080" t="s">
        <v>528</v>
      </c>
      <c r="F53080" s="2" t="s">
        <v>301</v>
      </c>
      <c r="G53080" s="20">
        <v>42036</v>
      </c>
      <c r="H53080" s="2">
        <v>13.5</v>
      </c>
      <c r="I530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80" s="3" t="str">
        <f>VLOOKUP(MONTH(Table35[[#This Row],[Date]]),P:Q,2,FALSE)</f>
        <v>Feb</v>
      </c>
      <c r="M53080"/>
    </row>
    <row r="53081" spans="1:13" x14ac:dyDescent="0.25">
      <c r="A53081" s="7" t="s">
        <v>225</v>
      </c>
      <c r="B53081" s="2" t="str">
        <f>VLOOKUP(Table35[[#This Row],[Comcode]],M:N,2,)</f>
        <v>Import Feed</v>
      </c>
      <c r="C53081" s="2" t="s">
        <v>86</v>
      </c>
      <c r="D53081" s="2" t="s">
        <v>28</v>
      </c>
      <c r="E53081" t="s">
        <v>528</v>
      </c>
      <c r="F53081" s="2" t="s">
        <v>301</v>
      </c>
      <c r="G53081" s="20">
        <v>42064</v>
      </c>
      <c r="H53081" s="2">
        <v>16.59</v>
      </c>
      <c r="I530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81" s="3" t="str">
        <f>VLOOKUP(MONTH(Table35[[#This Row],[Date]]),P:Q,2,FALSE)</f>
        <v>Mar</v>
      </c>
      <c r="M53081"/>
    </row>
    <row r="53082" spans="1:13" x14ac:dyDescent="0.25">
      <c r="A53082" s="7" t="s">
        <v>225</v>
      </c>
      <c r="B53082" s="2" t="str">
        <f>VLOOKUP(Table35[[#This Row],[Comcode]],M:N,2,)</f>
        <v>Import Feed</v>
      </c>
      <c r="C53082" s="2" t="s">
        <v>86</v>
      </c>
      <c r="D53082" s="2" t="s">
        <v>28</v>
      </c>
      <c r="E53082" t="s">
        <v>528</v>
      </c>
      <c r="F53082" s="2" t="s">
        <v>301</v>
      </c>
      <c r="G53082" s="20">
        <v>42095</v>
      </c>
      <c r="H53082" s="2">
        <v>17.309999999999999</v>
      </c>
      <c r="I530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82" s="3" t="str">
        <f>VLOOKUP(MONTH(Table35[[#This Row],[Date]]),P:Q,2,FALSE)</f>
        <v>Apr</v>
      </c>
      <c r="M53082"/>
    </row>
    <row r="53083" spans="1:13" x14ac:dyDescent="0.25">
      <c r="A53083" s="7" t="s">
        <v>225</v>
      </c>
      <c r="B53083" s="2" t="str">
        <f>VLOOKUP(Table35[[#This Row],[Comcode]],M:N,2,)</f>
        <v>Import Feed</v>
      </c>
      <c r="C53083" s="2" t="s">
        <v>86</v>
      </c>
      <c r="D53083" s="2" t="s">
        <v>28</v>
      </c>
      <c r="E53083" t="s">
        <v>528</v>
      </c>
      <c r="F53083" s="2" t="s">
        <v>301</v>
      </c>
      <c r="G53083" s="20">
        <v>42125</v>
      </c>
      <c r="H53083" s="2">
        <v>15.13</v>
      </c>
      <c r="I530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83" s="3" t="str">
        <f>VLOOKUP(MONTH(Table35[[#This Row],[Date]]),P:Q,2,FALSE)</f>
        <v>May</v>
      </c>
      <c r="M53083"/>
    </row>
    <row r="53084" spans="1:13" x14ac:dyDescent="0.25">
      <c r="A53084" s="7" t="s">
        <v>225</v>
      </c>
      <c r="B53084" s="2" t="str">
        <f>VLOOKUP(Table35[[#This Row],[Comcode]],M:N,2,)</f>
        <v>Import Feed</v>
      </c>
      <c r="C53084" s="2" t="s">
        <v>86</v>
      </c>
      <c r="D53084" s="2" t="s">
        <v>28</v>
      </c>
      <c r="E53084" t="s">
        <v>528</v>
      </c>
      <c r="F53084" s="2" t="s">
        <v>301</v>
      </c>
      <c r="G53084" s="20">
        <v>42156</v>
      </c>
      <c r="H53084" s="2">
        <v>13.33</v>
      </c>
      <c r="I53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84" s="3" t="str">
        <f>VLOOKUP(MONTH(Table35[[#This Row],[Date]]),P:Q,2,FALSE)</f>
        <v>Jun</v>
      </c>
      <c r="M53084"/>
    </row>
    <row r="53085" spans="1:13" x14ac:dyDescent="0.25">
      <c r="A53085" s="7" t="s">
        <v>225</v>
      </c>
      <c r="B53085" s="2" t="str">
        <f>VLOOKUP(Table35[[#This Row],[Comcode]],M:N,2,)</f>
        <v>Import Feed</v>
      </c>
      <c r="C53085" s="2" t="s">
        <v>86</v>
      </c>
      <c r="D53085" s="2" t="s">
        <v>28</v>
      </c>
      <c r="E53085" t="s">
        <v>528</v>
      </c>
      <c r="F53085" s="2" t="s">
        <v>301</v>
      </c>
      <c r="G53085" s="20">
        <v>42186</v>
      </c>
      <c r="H53085" s="2">
        <v>0.11</v>
      </c>
      <c r="I530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085" s="3" t="str">
        <f>VLOOKUP(MONTH(Table35[[#This Row],[Date]]),P:Q,2,FALSE)</f>
        <v>Jul</v>
      </c>
      <c r="M53085"/>
    </row>
    <row r="53086" spans="1:13" x14ac:dyDescent="0.25">
      <c r="A53086" s="7" t="s">
        <v>225</v>
      </c>
      <c r="B53086" s="2" t="str">
        <f>VLOOKUP(Table35[[#This Row],[Comcode]],M:N,2,)</f>
        <v>Import Feed</v>
      </c>
      <c r="C53086" s="2" t="s">
        <v>86</v>
      </c>
      <c r="D53086" s="2" t="s">
        <v>28</v>
      </c>
      <c r="E53086" t="s">
        <v>528</v>
      </c>
      <c r="F53086" s="2" t="s">
        <v>301</v>
      </c>
      <c r="G53086" s="20">
        <v>42217</v>
      </c>
      <c r="H53086" s="2">
        <v>11.46</v>
      </c>
      <c r="I530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086" s="3" t="str">
        <f>VLOOKUP(MONTH(Table35[[#This Row],[Date]]),P:Q,2,FALSE)</f>
        <v>Aug</v>
      </c>
      <c r="M53086"/>
    </row>
    <row r="53087" spans="1:13" x14ac:dyDescent="0.25">
      <c r="A53087" s="7" t="s">
        <v>225</v>
      </c>
      <c r="B53087" s="2" t="str">
        <f>VLOOKUP(Table35[[#This Row],[Comcode]],M:N,2,)</f>
        <v>Import Feed</v>
      </c>
      <c r="C53087" s="2" t="s">
        <v>86</v>
      </c>
      <c r="D53087" s="2" t="s">
        <v>28</v>
      </c>
      <c r="E53087" t="s">
        <v>528</v>
      </c>
      <c r="F53087" s="2" t="s">
        <v>301</v>
      </c>
      <c r="G53087" s="20">
        <v>42248</v>
      </c>
      <c r="H53087" s="2">
        <v>8.2100000000000009</v>
      </c>
      <c r="I530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087" s="3" t="str">
        <f>VLOOKUP(MONTH(Table35[[#This Row],[Date]]),P:Q,2,FALSE)</f>
        <v>Sep</v>
      </c>
      <c r="M53087"/>
    </row>
    <row r="53088" spans="1:13" x14ac:dyDescent="0.25">
      <c r="A53088" s="7" t="s">
        <v>225</v>
      </c>
      <c r="B53088" s="2" t="str">
        <f>VLOOKUP(Table35[[#This Row],[Comcode]],M:N,2,)</f>
        <v>Import Feed</v>
      </c>
      <c r="C53088" s="2" t="s">
        <v>86</v>
      </c>
      <c r="D53088" s="2" t="s">
        <v>28</v>
      </c>
      <c r="E53088" t="s">
        <v>528</v>
      </c>
      <c r="F53088" s="2" t="s">
        <v>301</v>
      </c>
      <c r="G53088" s="20">
        <v>42278</v>
      </c>
      <c r="H53088" s="2">
        <v>10.029999999999999</v>
      </c>
      <c r="I530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088" s="3" t="str">
        <f>VLOOKUP(MONTH(Table35[[#This Row],[Date]]),P:Q,2,FALSE)</f>
        <v>Oct</v>
      </c>
      <c r="M53088"/>
    </row>
    <row r="53089" spans="1:13" x14ac:dyDescent="0.25">
      <c r="A53089" s="7" t="s">
        <v>225</v>
      </c>
      <c r="B53089" s="2" t="str">
        <f>VLOOKUP(Table35[[#This Row],[Comcode]],M:N,2,)</f>
        <v>Import Feed</v>
      </c>
      <c r="C53089" s="2" t="s">
        <v>86</v>
      </c>
      <c r="D53089" s="2" t="s">
        <v>28</v>
      </c>
      <c r="E53089" t="s">
        <v>528</v>
      </c>
      <c r="F53089" s="2" t="s">
        <v>301</v>
      </c>
      <c r="G53089" s="20">
        <v>42309</v>
      </c>
      <c r="H53089" s="2">
        <v>8.61</v>
      </c>
      <c r="I530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089" s="3" t="str">
        <f>VLOOKUP(MONTH(Table35[[#This Row],[Date]]),P:Q,2,FALSE)</f>
        <v>Nov</v>
      </c>
      <c r="M53089"/>
    </row>
    <row r="53090" spans="1:13" x14ac:dyDescent="0.25">
      <c r="A53090" s="7" t="s">
        <v>225</v>
      </c>
      <c r="B53090" s="2" t="str">
        <f>VLOOKUP(Table35[[#This Row],[Comcode]],M:N,2,)</f>
        <v>Import Feed</v>
      </c>
      <c r="C53090" s="2" t="s">
        <v>86</v>
      </c>
      <c r="D53090" s="2" t="s">
        <v>28</v>
      </c>
      <c r="E53090" t="s">
        <v>528</v>
      </c>
      <c r="F53090" s="2" t="s">
        <v>301</v>
      </c>
      <c r="G53090" s="20">
        <v>42339</v>
      </c>
      <c r="H53090" s="2">
        <v>12.04</v>
      </c>
      <c r="I530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090" s="3" t="str">
        <f>VLOOKUP(MONTH(Table35[[#This Row],[Date]]),P:Q,2,FALSE)</f>
        <v>Dec</v>
      </c>
      <c r="M53090"/>
    </row>
    <row r="53091" spans="1:13" x14ac:dyDescent="0.25">
      <c r="A53091" s="7" t="s">
        <v>225</v>
      </c>
      <c r="B53091" s="2" t="str">
        <f>VLOOKUP(Table35[[#This Row],[Comcode]],M:N,2,)</f>
        <v>Import Feed</v>
      </c>
      <c r="C53091" s="2" t="s">
        <v>86</v>
      </c>
      <c r="D53091" s="2" t="s">
        <v>28</v>
      </c>
      <c r="E53091" t="s">
        <v>528</v>
      </c>
      <c r="F53091" s="2" t="s">
        <v>301</v>
      </c>
      <c r="G53091" s="20">
        <v>41640</v>
      </c>
      <c r="H53091" s="2">
        <v>39.020000000000003</v>
      </c>
      <c r="I530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91" s="3" t="str">
        <f>VLOOKUP(MONTH(Table35[[#This Row],[Date]]),P:Q,2,FALSE)</f>
        <v>Jan</v>
      </c>
      <c r="M53091"/>
    </row>
    <row r="53092" spans="1:13" x14ac:dyDescent="0.25">
      <c r="A53092" s="7" t="s">
        <v>225</v>
      </c>
      <c r="B53092" s="2" t="str">
        <f>VLOOKUP(Table35[[#This Row],[Comcode]],M:N,2,)</f>
        <v>Import Feed</v>
      </c>
      <c r="C53092" s="2" t="s">
        <v>86</v>
      </c>
      <c r="D53092" s="2" t="s">
        <v>28</v>
      </c>
      <c r="E53092" t="s">
        <v>528</v>
      </c>
      <c r="F53092" s="2" t="s">
        <v>301</v>
      </c>
      <c r="G53092" s="20">
        <v>41671</v>
      </c>
      <c r="H53092" s="2">
        <v>0.16</v>
      </c>
      <c r="I530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92" s="3" t="str">
        <f>VLOOKUP(MONTH(Table35[[#This Row],[Date]]),P:Q,2,FALSE)</f>
        <v>Feb</v>
      </c>
      <c r="M53092"/>
    </row>
    <row r="53093" spans="1:13" x14ac:dyDescent="0.25">
      <c r="A53093" s="7" t="s">
        <v>225</v>
      </c>
      <c r="B53093" s="2" t="str">
        <f>VLOOKUP(Table35[[#This Row],[Comcode]],M:N,2,)</f>
        <v>Import Feed</v>
      </c>
      <c r="C53093" s="2" t="s">
        <v>86</v>
      </c>
      <c r="D53093" s="2" t="s">
        <v>28</v>
      </c>
      <c r="E53093" t="s">
        <v>528</v>
      </c>
      <c r="F53093" s="2" t="s">
        <v>301</v>
      </c>
      <c r="G53093" s="20">
        <v>41699</v>
      </c>
      <c r="H53093" s="2">
        <v>32.72</v>
      </c>
      <c r="I530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93" s="3" t="str">
        <f>VLOOKUP(MONTH(Table35[[#This Row],[Date]]),P:Q,2,FALSE)</f>
        <v>Mar</v>
      </c>
      <c r="M53093"/>
    </row>
    <row r="53094" spans="1:13" x14ac:dyDescent="0.25">
      <c r="A53094" s="7" t="s">
        <v>225</v>
      </c>
      <c r="B53094" s="2" t="str">
        <f>VLOOKUP(Table35[[#This Row],[Comcode]],M:N,2,)</f>
        <v>Import Feed</v>
      </c>
      <c r="C53094" s="2" t="s">
        <v>86</v>
      </c>
      <c r="D53094" s="2" t="s">
        <v>28</v>
      </c>
      <c r="E53094" t="s">
        <v>528</v>
      </c>
      <c r="F53094" s="2" t="s">
        <v>301</v>
      </c>
      <c r="G53094" s="20">
        <v>41730</v>
      </c>
      <c r="H53094" s="2">
        <v>28.08</v>
      </c>
      <c r="I53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94" s="3" t="str">
        <f>VLOOKUP(MONTH(Table35[[#This Row],[Date]]),P:Q,2,FALSE)</f>
        <v>Apr</v>
      </c>
      <c r="M53094"/>
    </row>
    <row r="53095" spans="1:13" x14ac:dyDescent="0.25">
      <c r="A53095" s="7" t="s">
        <v>225</v>
      </c>
      <c r="B53095" s="2" t="str">
        <f>VLOOKUP(Table35[[#This Row],[Comcode]],M:N,2,)</f>
        <v>Import Feed</v>
      </c>
      <c r="C53095" s="2" t="s">
        <v>86</v>
      </c>
      <c r="D53095" s="2" t="s">
        <v>28</v>
      </c>
      <c r="E53095" t="s">
        <v>528</v>
      </c>
      <c r="F53095" s="2" t="s">
        <v>301</v>
      </c>
      <c r="G53095" s="20">
        <v>41760</v>
      </c>
      <c r="H53095" s="2">
        <v>14.11</v>
      </c>
      <c r="I53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95" s="3" t="str">
        <f>VLOOKUP(MONTH(Table35[[#This Row],[Date]]),P:Q,2,FALSE)</f>
        <v>May</v>
      </c>
      <c r="M53095"/>
    </row>
    <row r="53096" spans="1:13" x14ac:dyDescent="0.25">
      <c r="A53096" s="7" t="s">
        <v>225</v>
      </c>
      <c r="B53096" s="2" t="str">
        <f>VLOOKUP(Table35[[#This Row],[Comcode]],M:N,2,)</f>
        <v>Import Feed</v>
      </c>
      <c r="C53096" s="2" t="s">
        <v>86</v>
      </c>
      <c r="D53096" s="2" t="s">
        <v>28</v>
      </c>
      <c r="E53096" t="s">
        <v>528</v>
      </c>
      <c r="F53096" s="2" t="s">
        <v>301</v>
      </c>
      <c r="G53096" s="20">
        <v>41791</v>
      </c>
      <c r="H53096" s="2">
        <v>15.35</v>
      </c>
      <c r="I530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096" s="3" t="str">
        <f>VLOOKUP(MONTH(Table35[[#This Row],[Date]]),P:Q,2,FALSE)</f>
        <v>Jun</v>
      </c>
      <c r="M53096"/>
    </row>
    <row r="53097" spans="1:13" x14ac:dyDescent="0.25">
      <c r="A53097" s="7" t="s">
        <v>225</v>
      </c>
      <c r="B53097" s="2" t="str">
        <f>VLOOKUP(Table35[[#This Row],[Comcode]],M:N,2,)</f>
        <v>Import Feed</v>
      </c>
      <c r="C53097" s="2" t="s">
        <v>86</v>
      </c>
      <c r="D53097" s="2" t="s">
        <v>28</v>
      </c>
      <c r="E53097" t="s">
        <v>528</v>
      </c>
      <c r="F53097" s="2" t="s">
        <v>301</v>
      </c>
      <c r="G53097" s="20">
        <v>41821</v>
      </c>
      <c r="H53097" s="2">
        <v>22.37</v>
      </c>
      <c r="I530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97" s="3" t="str">
        <f>VLOOKUP(MONTH(Table35[[#This Row],[Date]]),P:Q,2,FALSE)</f>
        <v>Jul</v>
      </c>
      <c r="M53097"/>
    </row>
    <row r="53098" spans="1:13" x14ac:dyDescent="0.25">
      <c r="A53098" s="7" t="s">
        <v>225</v>
      </c>
      <c r="B53098" s="2" t="str">
        <f>VLOOKUP(Table35[[#This Row],[Comcode]],M:N,2,)</f>
        <v>Import Feed</v>
      </c>
      <c r="C53098" s="2" t="s">
        <v>86</v>
      </c>
      <c r="D53098" s="2" t="s">
        <v>28</v>
      </c>
      <c r="E53098" t="s">
        <v>528</v>
      </c>
      <c r="F53098" s="2" t="s">
        <v>301</v>
      </c>
      <c r="G53098" s="20">
        <v>41852</v>
      </c>
      <c r="H53098" s="2">
        <v>11.85</v>
      </c>
      <c r="I530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98" s="3" t="str">
        <f>VLOOKUP(MONTH(Table35[[#This Row],[Date]]),P:Q,2,FALSE)</f>
        <v>Aug</v>
      </c>
      <c r="M53098"/>
    </row>
    <row r="53099" spans="1:13" x14ac:dyDescent="0.25">
      <c r="A53099" s="7" t="s">
        <v>225</v>
      </c>
      <c r="B53099" s="2" t="str">
        <f>VLOOKUP(Table35[[#This Row],[Comcode]],M:N,2,)</f>
        <v>Import Feed</v>
      </c>
      <c r="C53099" s="2" t="s">
        <v>86</v>
      </c>
      <c r="D53099" s="2" t="s">
        <v>28</v>
      </c>
      <c r="E53099" t="s">
        <v>528</v>
      </c>
      <c r="F53099" s="2" t="s">
        <v>301</v>
      </c>
      <c r="G53099" s="20">
        <v>41883</v>
      </c>
      <c r="H53099" s="2">
        <v>12.35</v>
      </c>
      <c r="I530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99" s="3" t="str">
        <f>VLOOKUP(MONTH(Table35[[#This Row],[Date]]),P:Q,2,FALSE)</f>
        <v>Sep</v>
      </c>
      <c r="M53099"/>
    </row>
    <row r="53100" spans="1:13" x14ac:dyDescent="0.25">
      <c r="A53100" s="7" t="s">
        <v>225</v>
      </c>
      <c r="B53100" s="2" t="str">
        <f>VLOOKUP(Table35[[#This Row],[Comcode]],M:N,2,)</f>
        <v>Import Feed</v>
      </c>
      <c r="C53100" s="2" t="s">
        <v>86</v>
      </c>
      <c r="D53100" s="2" t="s">
        <v>28</v>
      </c>
      <c r="E53100" t="s">
        <v>528</v>
      </c>
      <c r="F53100" s="2" t="s">
        <v>301</v>
      </c>
      <c r="G53100" s="20">
        <v>41913</v>
      </c>
      <c r="H53100" s="2">
        <v>3.27</v>
      </c>
      <c r="I531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100" s="3" t="str">
        <f>VLOOKUP(MONTH(Table35[[#This Row],[Date]]),P:Q,2,FALSE)</f>
        <v>Oct</v>
      </c>
      <c r="M53100"/>
    </row>
    <row r="53101" spans="1:13" x14ac:dyDescent="0.25">
      <c r="A53101" s="7" t="s">
        <v>225</v>
      </c>
      <c r="B53101" s="2" t="str">
        <f>VLOOKUP(Table35[[#This Row],[Comcode]],M:N,2,)</f>
        <v>Import Feed</v>
      </c>
      <c r="C53101" s="2" t="s">
        <v>86</v>
      </c>
      <c r="D53101" s="2" t="s">
        <v>28</v>
      </c>
      <c r="E53101" t="s">
        <v>528</v>
      </c>
      <c r="F53101" s="2" t="s">
        <v>301</v>
      </c>
      <c r="G53101" s="20">
        <v>41944</v>
      </c>
      <c r="H53101" s="2">
        <v>15.36</v>
      </c>
      <c r="I531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101" s="3" t="str">
        <f>VLOOKUP(MONTH(Table35[[#This Row],[Date]]),P:Q,2,FALSE)</f>
        <v>Nov</v>
      </c>
      <c r="M53101"/>
    </row>
    <row r="53102" spans="1:13" x14ac:dyDescent="0.25">
      <c r="A53102" s="7" t="s">
        <v>225</v>
      </c>
      <c r="B53102" s="2" t="str">
        <f>VLOOKUP(Table35[[#This Row],[Comcode]],M:N,2,)</f>
        <v>Import Feed</v>
      </c>
      <c r="C53102" s="2" t="s">
        <v>86</v>
      </c>
      <c r="D53102" s="2" t="s">
        <v>28</v>
      </c>
      <c r="E53102" t="s">
        <v>528</v>
      </c>
      <c r="F53102" s="2" t="s">
        <v>301</v>
      </c>
      <c r="G53102" s="20">
        <v>41974</v>
      </c>
      <c r="H53102" s="2">
        <v>22.06</v>
      </c>
      <c r="I531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102" s="3" t="str">
        <f>VLOOKUP(MONTH(Table35[[#This Row],[Date]]),P:Q,2,FALSE)</f>
        <v>Dec</v>
      </c>
      <c r="M53102"/>
    </row>
    <row r="53103" spans="1:13" x14ac:dyDescent="0.25">
      <c r="A53103" s="7" t="s">
        <v>225</v>
      </c>
      <c r="B53103" s="2" t="str">
        <f>VLOOKUP(Table35[[#This Row],[Comcode]],M:N,2,)</f>
        <v>Import Feed</v>
      </c>
      <c r="C53103" s="2" t="s">
        <v>86</v>
      </c>
      <c r="D53103" s="2" t="s">
        <v>28</v>
      </c>
      <c r="E53103" t="s">
        <v>528</v>
      </c>
      <c r="F53103" s="2" t="s">
        <v>301</v>
      </c>
      <c r="G53103" s="20">
        <v>41275</v>
      </c>
      <c r="H53103" s="2">
        <v>39.090000000000003</v>
      </c>
      <c r="I531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03" s="3" t="str">
        <f>VLOOKUP(MONTH(Table35[[#This Row],[Date]]),P:Q,2,FALSE)</f>
        <v>Jan</v>
      </c>
      <c r="M53103"/>
    </row>
    <row r="53104" spans="1:13" x14ac:dyDescent="0.25">
      <c r="A53104" s="7" t="s">
        <v>225</v>
      </c>
      <c r="B53104" s="2" t="str">
        <f>VLOOKUP(Table35[[#This Row],[Comcode]],M:N,2,)</f>
        <v>Import Feed</v>
      </c>
      <c r="C53104" s="2" t="s">
        <v>86</v>
      </c>
      <c r="D53104" s="2" t="s">
        <v>28</v>
      </c>
      <c r="E53104" t="s">
        <v>528</v>
      </c>
      <c r="F53104" s="2" t="s">
        <v>301</v>
      </c>
      <c r="G53104" s="20">
        <v>41306</v>
      </c>
      <c r="H53104" s="2">
        <v>33.33</v>
      </c>
      <c r="I531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04" s="3" t="str">
        <f>VLOOKUP(MONTH(Table35[[#This Row],[Date]]),P:Q,2,FALSE)</f>
        <v>Feb</v>
      </c>
      <c r="M53104"/>
    </row>
    <row r="53105" spans="1:13" x14ac:dyDescent="0.25">
      <c r="A53105" s="7" t="s">
        <v>225</v>
      </c>
      <c r="B53105" s="2" t="str">
        <f>VLOOKUP(Table35[[#This Row],[Comcode]],M:N,2,)</f>
        <v>Import Feed</v>
      </c>
      <c r="C53105" s="2" t="s">
        <v>86</v>
      </c>
      <c r="D53105" s="2" t="s">
        <v>28</v>
      </c>
      <c r="E53105" t="s">
        <v>528</v>
      </c>
      <c r="F53105" s="2" t="s">
        <v>301</v>
      </c>
      <c r="G53105" s="20">
        <v>41334</v>
      </c>
      <c r="H53105" s="2">
        <v>45.21</v>
      </c>
      <c r="I531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05" s="3" t="str">
        <f>VLOOKUP(MONTH(Table35[[#This Row],[Date]]),P:Q,2,FALSE)</f>
        <v>Mar</v>
      </c>
      <c r="M53105"/>
    </row>
    <row r="53106" spans="1:13" x14ac:dyDescent="0.25">
      <c r="A53106" s="7" t="s">
        <v>225</v>
      </c>
      <c r="B53106" s="2" t="str">
        <f>VLOOKUP(Table35[[#This Row],[Comcode]],M:N,2,)</f>
        <v>Import Feed</v>
      </c>
      <c r="C53106" s="2" t="s">
        <v>86</v>
      </c>
      <c r="D53106" s="2" t="s">
        <v>28</v>
      </c>
      <c r="E53106" t="s">
        <v>528</v>
      </c>
      <c r="F53106" s="2" t="s">
        <v>301</v>
      </c>
      <c r="G53106" s="20">
        <v>41365</v>
      </c>
      <c r="H53106" s="2">
        <v>41.31</v>
      </c>
      <c r="I531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06" s="3" t="str">
        <f>VLOOKUP(MONTH(Table35[[#This Row],[Date]]),P:Q,2,FALSE)</f>
        <v>Apr</v>
      </c>
      <c r="M53106"/>
    </row>
    <row r="53107" spans="1:13" x14ac:dyDescent="0.25">
      <c r="A53107" s="7" t="s">
        <v>225</v>
      </c>
      <c r="B53107" s="2" t="str">
        <f>VLOOKUP(Table35[[#This Row],[Comcode]],M:N,2,)</f>
        <v>Import Feed</v>
      </c>
      <c r="C53107" s="2" t="s">
        <v>86</v>
      </c>
      <c r="D53107" s="2" t="s">
        <v>28</v>
      </c>
      <c r="E53107" t="s">
        <v>528</v>
      </c>
      <c r="F53107" s="2" t="s">
        <v>301</v>
      </c>
      <c r="G53107" s="20">
        <v>41395</v>
      </c>
      <c r="H53107" s="2">
        <v>41.15</v>
      </c>
      <c r="I531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07" s="3" t="str">
        <f>VLOOKUP(MONTH(Table35[[#This Row],[Date]]),P:Q,2,FALSE)</f>
        <v>May</v>
      </c>
      <c r="M53107"/>
    </row>
    <row r="53108" spans="1:13" x14ac:dyDescent="0.25">
      <c r="A53108" s="7" t="s">
        <v>225</v>
      </c>
      <c r="B53108" s="2" t="str">
        <f>VLOOKUP(Table35[[#This Row],[Comcode]],M:N,2,)</f>
        <v>Import Feed</v>
      </c>
      <c r="C53108" s="2" t="s">
        <v>86</v>
      </c>
      <c r="D53108" s="2" t="s">
        <v>28</v>
      </c>
      <c r="E53108" t="s">
        <v>528</v>
      </c>
      <c r="F53108" s="2" t="s">
        <v>301</v>
      </c>
      <c r="G53108" s="20">
        <v>41426</v>
      </c>
      <c r="H53108" s="2">
        <v>18.059999999999999</v>
      </c>
      <c r="I531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08" s="3" t="str">
        <f>VLOOKUP(MONTH(Table35[[#This Row],[Date]]),P:Q,2,FALSE)</f>
        <v>Jun</v>
      </c>
      <c r="M53108"/>
    </row>
    <row r="53109" spans="1:13" x14ac:dyDescent="0.25">
      <c r="A53109" s="7" t="s">
        <v>225</v>
      </c>
      <c r="B53109" s="2" t="str">
        <f>VLOOKUP(Table35[[#This Row],[Comcode]],M:N,2,)</f>
        <v>Import Feed</v>
      </c>
      <c r="C53109" s="2" t="s">
        <v>86</v>
      </c>
      <c r="D53109" s="2" t="s">
        <v>28</v>
      </c>
      <c r="E53109" t="s">
        <v>528</v>
      </c>
      <c r="F53109" s="2" t="s">
        <v>301</v>
      </c>
      <c r="G53109" s="20">
        <v>41456</v>
      </c>
      <c r="H53109" s="2">
        <v>80.989999999999995</v>
      </c>
      <c r="I531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09" s="3" t="str">
        <f>VLOOKUP(MONTH(Table35[[#This Row],[Date]]),P:Q,2,FALSE)</f>
        <v>Jul</v>
      </c>
      <c r="M53109"/>
    </row>
    <row r="53110" spans="1:13" x14ac:dyDescent="0.25">
      <c r="A53110" s="7" t="s">
        <v>225</v>
      </c>
      <c r="B53110" s="2" t="str">
        <f>VLOOKUP(Table35[[#This Row],[Comcode]],M:N,2,)</f>
        <v>Import Feed</v>
      </c>
      <c r="C53110" s="2" t="s">
        <v>86</v>
      </c>
      <c r="D53110" s="2" t="s">
        <v>28</v>
      </c>
      <c r="E53110" t="s">
        <v>528</v>
      </c>
      <c r="F53110" s="2" t="s">
        <v>301</v>
      </c>
      <c r="G53110" s="20">
        <v>41487</v>
      </c>
      <c r="H53110" s="2">
        <v>21.37</v>
      </c>
      <c r="I531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10" s="3" t="str">
        <f>VLOOKUP(MONTH(Table35[[#This Row],[Date]]),P:Q,2,FALSE)</f>
        <v>Aug</v>
      </c>
      <c r="M53110"/>
    </row>
    <row r="53111" spans="1:13" x14ac:dyDescent="0.25">
      <c r="A53111" s="7" t="s">
        <v>225</v>
      </c>
      <c r="B53111" s="2" t="str">
        <f>VLOOKUP(Table35[[#This Row],[Comcode]],M:N,2,)</f>
        <v>Import Feed</v>
      </c>
      <c r="C53111" s="2" t="s">
        <v>86</v>
      </c>
      <c r="D53111" s="2" t="s">
        <v>28</v>
      </c>
      <c r="E53111" t="s">
        <v>528</v>
      </c>
      <c r="F53111" s="2" t="s">
        <v>301</v>
      </c>
      <c r="G53111" s="20">
        <v>41518</v>
      </c>
      <c r="H53111" s="2">
        <v>24.25</v>
      </c>
      <c r="I531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11" s="3" t="str">
        <f>VLOOKUP(MONTH(Table35[[#This Row],[Date]]),P:Q,2,FALSE)</f>
        <v>Sep</v>
      </c>
      <c r="M53111"/>
    </row>
    <row r="53112" spans="1:13" x14ac:dyDescent="0.25">
      <c r="A53112" s="7" t="s">
        <v>225</v>
      </c>
      <c r="B53112" s="2" t="str">
        <f>VLOOKUP(Table35[[#This Row],[Comcode]],M:N,2,)</f>
        <v>Import Feed</v>
      </c>
      <c r="C53112" s="2" t="s">
        <v>86</v>
      </c>
      <c r="D53112" s="2" t="s">
        <v>28</v>
      </c>
      <c r="E53112" t="s">
        <v>528</v>
      </c>
      <c r="F53112" s="2" t="s">
        <v>301</v>
      </c>
      <c r="G53112" s="20">
        <v>41548</v>
      </c>
      <c r="H53112" s="2">
        <v>22.8</v>
      </c>
      <c r="I531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12" s="3" t="str">
        <f>VLOOKUP(MONTH(Table35[[#This Row],[Date]]),P:Q,2,FALSE)</f>
        <v>Oct</v>
      </c>
      <c r="M53112"/>
    </row>
    <row r="53113" spans="1:13" x14ac:dyDescent="0.25">
      <c r="A53113" s="7" t="s">
        <v>225</v>
      </c>
      <c r="B53113" s="2" t="str">
        <f>VLOOKUP(Table35[[#This Row],[Comcode]],M:N,2,)</f>
        <v>Import Feed</v>
      </c>
      <c r="C53113" s="2" t="s">
        <v>86</v>
      </c>
      <c r="D53113" s="2" t="s">
        <v>28</v>
      </c>
      <c r="E53113" t="s">
        <v>528</v>
      </c>
      <c r="F53113" s="2" t="s">
        <v>301</v>
      </c>
      <c r="G53113" s="20">
        <v>41579</v>
      </c>
      <c r="H53113" s="2">
        <v>22.18</v>
      </c>
      <c r="I531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13" s="3" t="str">
        <f>VLOOKUP(MONTH(Table35[[#This Row],[Date]]),P:Q,2,FALSE)</f>
        <v>Nov</v>
      </c>
      <c r="M53113"/>
    </row>
    <row r="53114" spans="1:13" x14ac:dyDescent="0.25">
      <c r="A53114" s="7" t="s">
        <v>225</v>
      </c>
      <c r="B53114" s="2" t="str">
        <f>VLOOKUP(Table35[[#This Row],[Comcode]],M:N,2,)</f>
        <v>Import Feed</v>
      </c>
      <c r="C53114" s="2" t="s">
        <v>86</v>
      </c>
      <c r="D53114" s="2" t="s">
        <v>28</v>
      </c>
      <c r="E53114" t="s">
        <v>528</v>
      </c>
      <c r="F53114" s="2" t="s">
        <v>301</v>
      </c>
      <c r="G53114" s="20">
        <v>41609</v>
      </c>
      <c r="H53114" s="2">
        <v>21.38</v>
      </c>
      <c r="I531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14" s="3" t="str">
        <f>VLOOKUP(MONTH(Table35[[#This Row],[Date]]),P:Q,2,FALSE)</f>
        <v>Dec</v>
      </c>
      <c r="M53114"/>
    </row>
    <row r="53115" spans="1:13" x14ac:dyDescent="0.25">
      <c r="A53115" s="7" t="s">
        <v>225</v>
      </c>
      <c r="B53115" s="2" t="str">
        <f>VLOOKUP(Table35[[#This Row],[Comcode]],M:N,2,)</f>
        <v>Import Feed</v>
      </c>
      <c r="C53115" s="2" t="s">
        <v>86</v>
      </c>
      <c r="D53115" s="2" t="s">
        <v>28</v>
      </c>
      <c r="E53115" t="s">
        <v>528</v>
      </c>
      <c r="F53115" s="2" t="s">
        <v>517</v>
      </c>
      <c r="G53115" s="20">
        <v>42339</v>
      </c>
      <c r="H53115" s="2">
        <v>126.9</v>
      </c>
      <c r="I53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115" s="3" t="str">
        <f>VLOOKUP(MONTH(Table35[[#This Row],[Date]]),P:Q,2,FALSE)</f>
        <v>Dec</v>
      </c>
      <c r="M53115"/>
    </row>
    <row r="53116" spans="1:13" x14ac:dyDescent="0.25">
      <c r="A53116" s="7" t="s">
        <v>225</v>
      </c>
      <c r="B53116" s="2" t="str">
        <f>VLOOKUP(Table35[[#This Row],[Comcode]],M:N,2,)</f>
        <v>Import Feed</v>
      </c>
      <c r="C53116" s="2" t="s">
        <v>86</v>
      </c>
      <c r="D53116" s="2" t="s">
        <v>28</v>
      </c>
      <c r="E53116" t="s">
        <v>528</v>
      </c>
      <c r="F53116" s="2" t="s">
        <v>301</v>
      </c>
      <c r="G53116" s="20">
        <v>42767</v>
      </c>
      <c r="H53116" s="2">
        <v>0.25</v>
      </c>
      <c r="I531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16" s="3" t="str">
        <f>VLOOKUP(MONTH(Table35[[#This Row],[Date]]),P:Q,2,FALSE)</f>
        <v>Feb</v>
      </c>
      <c r="M53116"/>
    </row>
    <row r="53117" spans="1:13" x14ac:dyDescent="0.25">
      <c r="A53117" s="7" t="s">
        <v>225</v>
      </c>
      <c r="B53117" s="2" t="str">
        <f>VLOOKUP(Table35[[#This Row],[Comcode]],M:N,2,)</f>
        <v>Import Feed</v>
      </c>
      <c r="C53117" s="2" t="s">
        <v>86</v>
      </c>
      <c r="D53117" s="2" t="s">
        <v>28</v>
      </c>
      <c r="E53117" t="s">
        <v>528</v>
      </c>
      <c r="F53117" s="2" t="s">
        <v>301</v>
      </c>
      <c r="G53117" s="20">
        <v>42795</v>
      </c>
      <c r="H53117" s="2">
        <v>0.28000000000000003</v>
      </c>
      <c r="I531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17" s="3" t="str">
        <f>VLOOKUP(MONTH(Table35[[#This Row],[Date]]),P:Q,2,FALSE)</f>
        <v>Mar</v>
      </c>
      <c r="M53117"/>
    </row>
    <row r="53118" spans="1:13" x14ac:dyDescent="0.25">
      <c r="A53118" s="7" t="s">
        <v>225</v>
      </c>
      <c r="B53118" s="2" t="str">
        <f>VLOOKUP(Table35[[#This Row],[Comcode]],M:N,2,)</f>
        <v>Import Feed</v>
      </c>
      <c r="C53118" s="2" t="s">
        <v>86</v>
      </c>
      <c r="D53118" s="2" t="s">
        <v>28</v>
      </c>
      <c r="E53118" t="s">
        <v>528</v>
      </c>
      <c r="F53118" s="2" t="s">
        <v>301</v>
      </c>
      <c r="G53118" s="20">
        <v>42826</v>
      </c>
      <c r="H53118" s="2">
        <v>0.93</v>
      </c>
      <c r="I53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18" s="3" t="str">
        <f>VLOOKUP(MONTH(Table35[[#This Row],[Date]]),P:Q,2,FALSE)</f>
        <v>Apr</v>
      </c>
      <c r="M53118"/>
    </row>
    <row r="53119" spans="1:13" x14ac:dyDescent="0.25">
      <c r="A53119" s="7" t="s">
        <v>225</v>
      </c>
      <c r="B53119" s="2" t="str">
        <f>VLOOKUP(Table35[[#This Row],[Comcode]],M:N,2,)</f>
        <v>Import Feed</v>
      </c>
      <c r="C53119" s="2" t="s">
        <v>86</v>
      </c>
      <c r="D53119" s="2" t="s">
        <v>28</v>
      </c>
      <c r="E53119" t="s">
        <v>528</v>
      </c>
      <c r="F53119" s="2" t="s">
        <v>301</v>
      </c>
      <c r="G53119" s="20">
        <v>42856</v>
      </c>
      <c r="H53119" s="2">
        <v>0.4</v>
      </c>
      <c r="I53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19" s="3" t="str">
        <f>VLOOKUP(MONTH(Table35[[#This Row],[Date]]),P:Q,2,FALSE)</f>
        <v>May</v>
      </c>
      <c r="M53119"/>
    </row>
    <row r="53120" spans="1:13" x14ac:dyDescent="0.25">
      <c r="A53120" s="7" t="s">
        <v>225</v>
      </c>
      <c r="B53120" s="2" t="str">
        <f>VLOOKUP(Table35[[#This Row],[Comcode]],M:N,2,)</f>
        <v>Import Feed</v>
      </c>
      <c r="C53120" s="2" t="s">
        <v>86</v>
      </c>
      <c r="D53120" s="2" t="s">
        <v>28</v>
      </c>
      <c r="E53120" t="s">
        <v>528</v>
      </c>
      <c r="F53120" s="2" t="s">
        <v>301</v>
      </c>
      <c r="G53120" s="20">
        <v>42917</v>
      </c>
      <c r="H53120" s="2">
        <v>0.11</v>
      </c>
      <c r="I531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20" s="3" t="str">
        <f>VLOOKUP(MONTH(Table35[[#This Row],[Date]]),P:Q,2,FALSE)</f>
        <v>Jul</v>
      </c>
      <c r="M53120"/>
    </row>
    <row r="53121" spans="1:13" x14ac:dyDescent="0.25">
      <c r="A53121" s="7" t="s">
        <v>225</v>
      </c>
      <c r="B53121" s="2" t="str">
        <f>VLOOKUP(Table35[[#This Row],[Comcode]],M:N,2,)</f>
        <v>Import Feed</v>
      </c>
      <c r="C53121" s="2" t="s">
        <v>86</v>
      </c>
      <c r="D53121" s="2" t="s">
        <v>28</v>
      </c>
      <c r="E53121" t="s">
        <v>528</v>
      </c>
      <c r="F53121" s="2" t="s">
        <v>301</v>
      </c>
      <c r="G53121" s="20">
        <v>42948</v>
      </c>
      <c r="H53121" s="2">
        <v>1.51</v>
      </c>
      <c r="I531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21" s="3" t="str">
        <f>VLOOKUP(MONTH(Table35[[#This Row],[Date]]),P:Q,2,FALSE)</f>
        <v>Aug</v>
      </c>
      <c r="M53121"/>
    </row>
    <row r="53122" spans="1:13" x14ac:dyDescent="0.25">
      <c r="A53122" s="7" t="s">
        <v>225</v>
      </c>
      <c r="B53122" s="2" t="str">
        <f>VLOOKUP(Table35[[#This Row],[Comcode]],M:N,2,)</f>
        <v>Import Feed</v>
      </c>
      <c r="C53122" s="2" t="s">
        <v>86</v>
      </c>
      <c r="D53122" s="2" t="s">
        <v>28</v>
      </c>
      <c r="E53122" t="s">
        <v>528</v>
      </c>
      <c r="F53122" s="2" t="s">
        <v>301</v>
      </c>
      <c r="G53122" s="20">
        <v>42979</v>
      </c>
      <c r="H53122" s="2">
        <v>0.05</v>
      </c>
      <c r="I531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22" s="3" t="str">
        <f>VLOOKUP(MONTH(Table35[[#This Row],[Date]]),P:Q,2,FALSE)</f>
        <v>Sep</v>
      </c>
      <c r="M53122"/>
    </row>
    <row r="53123" spans="1:13" x14ac:dyDescent="0.25">
      <c r="A53123" s="7" t="s">
        <v>225</v>
      </c>
      <c r="B53123" s="2" t="str">
        <f>VLOOKUP(Table35[[#This Row],[Comcode]],M:N,2,)</f>
        <v>Import Feed</v>
      </c>
      <c r="C53123" s="2" t="s">
        <v>86</v>
      </c>
      <c r="D53123" s="2" t="s">
        <v>28</v>
      </c>
      <c r="E53123" t="s">
        <v>528</v>
      </c>
      <c r="F53123" s="2" t="s">
        <v>301</v>
      </c>
      <c r="G53123" s="20">
        <v>43009</v>
      </c>
      <c r="H53123" s="2">
        <v>0.03</v>
      </c>
      <c r="I531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23" s="3" t="str">
        <f>VLOOKUP(MONTH(Table35[[#This Row],[Date]]),P:Q,2,FALSE)</f>
        <v>Oct</v>
      </c>
      <c r="M53123"/>
    </row>
    <row r="53124" spans="1:13" x14ac:dyDescent="0.25">
      <c r="A53124" s="7" t="s">
        <v>225</v>
      </c>
      <c r="B53124" s="2" t="str">
        <f>VLOOKUP(Table35[[#This Row],[Comcode]],M:N,2,)</f>
        <v>Import Feed</v>
      </c>
      <c r="C53124" s="2" t="s">
        <v>86</v>
      </c>
      <c r="D53124" s="2" t="s">
        <v>28</v>
      </c>
      <c r="E53124" t="s">
        <v>528</v>
      </c>
      <c r="F53124" s="2" t="s">
        <v>301</v>
      </c>
      <c r="G53124" s="20">
        <v>43040</v>
      </c>
      <c r="H53124" s="2">
        <v>0.12</v>
      </c>
      <c r="I531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24" s="3" t="str">
        <f>VLOOKUP(MONTH(Table35[[#This Row],[Date]]),P:Q,2,FALSE)</f>
        <v>Nov</v>
      </c>
      <c r="M53124"/>
    </row>
    <row r="53125" spans="1:13" x14ac:dyDescent="0.25">
      <c r="A53125" s="7" t="s">
        <v>225</v>
      </c>
      <c r="B53125" s="2" t="str">
        <f>VLOOKUP(Table35[[#This Row],[Comcode]],M:N,2,)</f>
        <v>Import Feed</v>
      </c>
      <c r="C53125" s="2" t="s">
        <v>86</v>
      </c>
      <c r="D53125" s="2" t="s">
        <v>28</v>
      </c>
      <c r="E53125" t="s">
        <v>528</v>
      </c>
      <c r="F53125" s="2" t="s">
        <v>301</v>
      </c>
      <c r="G53125" s="20">
        <v>43070</v>
      </c>
      <c r="H53125" s="2">
        <v>0.1</v>
      </c>
      <c r="I531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25" s="3" t="str">
        <f>VLOOKUP(MONTH(Table35[[#This Row],[Date]]),P:Q,2,FALSE)</f>
        <v>Dec</v>
      </c>
      <c r="M53125"/>
    </row>
    <row r="53126" spans="1:13" x14ac:dyDescent="0.25">
      <c r="A53126" s="7" t="s">
        <v>225</v>
      </c>
      <c r="B53126" s="2" t="str">
        <f>VLOOKUP(Table35[[#This Row],[Comcode]],M:N,2,)</f>
        <v>Import Feed</v>
      </c>
      <c r="C53126" s="2" t="s">
        <v>86</v>
      </c>
      <c r="D53126" s="2" t="s">
        <v>28</v>
      </c>
      <c r="E53126" t="s">
        <v>528</v>
      </c>
      <c r="F53126" s="2" t="s">
        <v>301</v>
      </c>
      <c r="G53126" s="20">
        <v>43101</v>
      </c>
      <c r="H53126" s="2">
        <v>0.09</v>
      </c>
      <c r="I531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26" s="3" t="str">
        <f>VLOOKUP(MONTH(Table35[[#This Row],[Date]]),P:Q,2,FALSE)</f>
        <v>Jan</v>
      </c>
      <c r="M53126"/>
    </row>
    <row r="53127" spans="1:13" x14ac:dyDescent="0.25">
      <c r="A53127" s="7" t="s">
        <v>225</v>
      </c>
      <c r="B53127" s="2" t="str">
        <f>VLOOKUP(Table35[[#This Row],[Comcode]],M:N,2,)</f>
        <v>Import Feed</v>
      </c>
      <c r="C53127" s="2" t="s">
        <v>86</v>
      </c>
      <c r="D53127" s="2" t="s">
        <v>28</v>
      </c>
      <c r="E53127" t="s">
        <v>528</v>
      </c>
      <c r="F53127" s="2" t="s">
        <v>301</v>
      </c>
      <c r="G53127" s="20">
        <v>43132</v>
      </c>
      <c r="H53127" s="2">
        <v>0.16</v>
      </c>
      <c r="I531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27" s="3" t="str">
        <f>VLOOKUP(MONTH(Table35[[#This Row],[Date]]),P:Q,2,FALSE)</f>
        <v>Feb</v>
      </c>
      <c r="M53127"/>
    </row>
    <row r="53128" spans="1:13" x14ac:dyDescent="0.25">
      <c r="A53128" s="7" t="s">
        <v>225</v>
      </c>
      <c r="B53128" s="2" t="str">
        <f>VLOOKUP(Table35[[#This Row],[Comcode]],M:N,2,)</f>
        <v>Import Feed</v>
      </c>
      <c r="C53128" s="2" t="s">
        <v>86</v>
      </c>
      <c r="D53128" s="2" t="s">
        <v>28</v>
      </c>
      <c r="E53128" t="s">
        <v>528</v>
      </c>
      <c r="F53128" s="2" t="s">
        <v>301</v>
      </c>
      <c r="G53128" s="20">
        <v>43160</v>
      </c>
      <c r="H53128" s="2">
        <v>0.21</v>
      </c>
      <c r="I531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28" s="3" t="str">
        <f>VLOOKUP(MONTH(Table35[[#This Row],[Date]]),P:Q,2,FALSE)</f>
        <v>Mar</v>
      </c>
      <c r="M53128"/>
    </row>
    <row r="53129" spans="1:13" x14ac:dyDescent="0.25">
      <c r="A53129" s="7" t="s">
        <v>225</v>
      </c>
      <c r="B53129" s="2" t="str">
        <f>VLOOKUP(Table35[[#This Row],[Comcode]],M:N,2,)</f>
        <v>Import Feed</v>
      </c>
      <c r="C53129" s="2" t="s">
        <v>86</v>
      </c>
      <c r="D53129" s="2" t="s">
        <v>28</v>
      </c>
      <c r="E53129" t="s">
        <v>528</v>
      </c>
      <c r="F53129" s="2" t="s">
        <v>301</v>
      </c>
      <c r="G53129" s="20">
        <v>43191</v>
      </c>
      <c r="H53129" s="2">
        <v>0.05</v>
      </c>
      <c r="I531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29" s="3" t="str">
        <f>VLOOKUP(MONTH(Table35[[#This Row],[Date]]),P:Q,2,FALSE)</f>
        <v>Apr</v>
      </c>
      <c r="M53129"/>
    </row>
    <row r="53130" spans="1:13" x14ac:dyDescent="0.25">
      <c r="A53130" s="7" t="s">
        <v>225</v>
      </c>
      <c r="B53130" s="2" t="str">
        <f>VLOOKUP(Table35[[#This Row],[Comcode]],M:N,2,)</f>
        <v>Import Feed</v>
      </c>
      <c r="C53130" s="2" t="s">
        <v>86</v>
      </c>
      <c r="D53130" s="2" t="s">
        <v>28</v>
      </c>
      <c r="E53130" t="s">
        <v>528</v>
      </c>
      <c r="F53130" s="2" t="s">
        <v>301</v>
      </c>
      <c r="G53130" s="20">
        <v>43252</v>
      </c>
      <c r="H53130" s="2">
        <v>0.08</v>
      </c>
      <c r="I531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30" s="3" t="str">
        <f>VLOOKUP(MONTH(Table35[[#This Row],[Date]]),P:Q,2,FALSE)</f>
        <v>Jun</v>
      </c>
      <c r="M53130"/>
    </row>
    <row r="53131" spans="1:13" x14ac:dyDescent="0.25">
      <c r="A53131" s="7" t="s">
        <v>225</v>
      </c>
      <c r="B53131" s="2" t="str">
        <f>VLOOKUP(Table35[[#This Row],[Comcode]],M:N,2,)</f>
        <v>Import Feed</v>
      </c>
      <c r="C53131" s="2" t="s">
        <v>86</v>
      </c>
      <c r="D53131" s="2" t="s">
        <v>29</v>
      </c>
      <c r="E53131" t="s">
        <v>528</v>
      </c>
      <c r="F53131" s="2" t="s">
        <v>517</v>
      </c>
      <c r="G53131" s="20">
        <v>41791</v>
      </c>
      <c r="H53131" s="2">
        <v>0.1</v>
      </c>
      <c r="I531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31" s="3" t="str">
        <f>VLOOKUP(MONTH(Table35[[#This Row],[Date]]),P:Q,2,FALSE)</f>
        <v>Jun</v>
      </c>
      <c r="M53131"/>
    </row>
    <row r="53132" spans="1:13" x14ac:dyDescent="0.25">
      <c r="A53132" s="7" t="s">
        <v>225</v>
      </c>
      <c r="B53132" s="2" t="str">
        <f>VLOOKUP(Table35[[#This Row],[Comcode]],M:N,2,)</f>
        <v>Import Feed</v>
      </c>
      <c r="C53132" s="2" t="s">
        <v>86</v>
      </c>
      <c r="D53132" s="2" t="s">
        <v>29</v>
      </c>
      <c r="E53132" t="s">
        <v>528</v>
      </c>
      <c r="F53132" s="2" t="s">
        <v>517</v>
      </c>
      <c r="G53132" s="20">
        <v>41883</v>
      </c>
      <c r="H53132" s="2">
        <v>0.11</v>
      </c>
      <c r="I531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132" s="3" t="str">
        <f>VLOOKUP(MONTH(Table35[[#This Row],[Date]]),P:Q,2,FALSE)</f>
        <v>Sep</v>
      </c>
      <c r="M53132"/>
    </row>
    <row r="53133" spans="1:13" x14ac:dyDescent="0.25">
      <c r="A53133" s="7" t="s">
        <v>225</v>
      </c>
      <c r="B53133" s="2" t="str">
        <f>VLOOKUP(Table35[[#This Row],[Comcode]],M:N,2,)</f>
        <v>Import Feed</v>
      </c>
      <c r="C53133" s="2" t="s">
        <v>86</v>
      </c>
      <c r="D53133" s="2" t="s">
        <v>29</v>
      </c>
      <c r="E53133" t="s">
        <v>528</v>
      </c>
      <c r="F53133" s="2" t="s">
        <v>517</v>
      </c>
      <c r="G53133" s="20">
        <v>41913</v>
      </c>
      <c r="H53133" s="2">
        <v>0.55000000000000004</v>
      </c>
      <c r="I53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133" s="3" t="str">
        <f>VLOOKUP(MONTH(Table35[[#This Row],[Date]]),P:Q,2,FALSE)</f>
        <v>Oct</v>
      </c>
      <c r="M53133"/>
    </row>
    <row r="53134" spans="1:13" x14ac:dyDescent="0.25">
      <c r="A53134" s="7" t="s">
        <v>225</v>
      </c>
      <c r="B53134" s="2" t="str">
        <f>VLOOKUP(Table35[[#This Row],[Comcode]],M:N,2,)</f>
        <v>Import Feed</v>
      </c>
      <c r="C53134" s="2" t="s">
        <v>86</v>
      </c>
      <c r="D53134" s="2" t="s">
        <v>29</v>
      </c>
      <c r="E53134" t="s">
        <v>528</v>
      </c>
      <c r="F53134" s="2" t="s">
        <v>517</v>
      </c>
      <c r="G53134" s="20">
        <v>41306</v>
      </c>
      <c r="H53134" s="2">
        <v>0.06</v>
      </c>
      <c r="I531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34" s="3" t="str">
        <f>VLOOKUP(MONTH(Table35[[#This Row],[Date]]),P:Q,2,FALSE)</f>
        <v>Feb</v>
      </c>
      <c r="M53134"/>
    </row>
    <row r="53135" spans="1:13" x14ac:dyDescent="0.25">
      <c r="A53135" s="7" t="s">
        <v>225</v>
      </c>
      <c r="B53135" s="2" t="str">
        <f>VLOOKUP(Table35[[#This Row],[Comcode]],M:N,2,)</f>
        <v>Import Feed</v>
      </c>
      <c r="C53135" s="2" t="s">
        <v>86</v>
      </c>
      <c r="D53135" s="2" t="s">
        <v>29</v>
      </c>
      <c r="E53135" t="s">
        <v>528</v>
      </c>
      <c r="F53135" s="2" t="s">
        <v>517</v>
      </c>
      <c r="G53135" s="20">
        <v>41334</v>
      </c>
      <c r="H53135" s="2">
        <v>0.08</v>
      </c>
      <c r="I531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35" s="3" t="str">
        <f>VLOOKUP(MONTH(Table35[[#This Row],[Date]]),P:Q,2,FALSE)</f>
        <v>Mar</v>
      </c>
      <c r="M53135"/>
    </row>
    <row r="53136" spans="1:13" x14ac:dyDescent="0.25">
      <c r="A53136" s="7" t="s">
        <v>225</v>
      </c>
      <c r="B53136" s="2" t="str">
        <f>VLOOKUP(Table35[[#This Row],[Comcode]],M:N,2,)</f>
        <v>Import Feed</v>
      </c>
      <c r="C53136" s="2" t="s">
        <v>86</v>
      </c>
      <c r="D53136" s="2" t="s">
        <v>29</v>
      </c>
      <c r="E53136" t="s">
        <v>528</v>
      </c>
      <c r="F53136" s="2" t="s">
        <v>517</v>
      </c>
      <c r="G53136" s="20">
        <v>41365</v>
      </c>
      <c r="H53136" s="2">
        <v>0.14000000000000001</v>
      </c>
      <c r="I531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36" s="3" t="str">
        <f>VLOOKUP(MONTH(Table35[[#This Row],[Date]]),P:Q,2,FALSE)</f>
        <v>Apr</v>
      </c>
      <c r="M53136"/>
    </row>
    <row r="53137" spans="1:13" x14ac:dyDescent="0.25">
      <c r="A53137" s="7" t="s">
        <v>225</v>
      </c>
      <c r="B53137" s="2" t="str">
        <f>VLOOKUP(Table35[[#This Row],[Comcode]],M:N,2,)</f>
        <v>Import Feed</v>
      </c>
      <c r="C53137" s="2" t="s">
        <v>86</v>
      </c>
      <c r="D53137" s="2" t="s">
        <v>29</v>
      </c>
      <c r="E53137" t="s">
        <v>528</v>
      </c>
      <c r="F53137" s="2" t="s">
        <v>517</v>
      </c>
      <c r="G53137" s="20">
        <v>41395</v>
      </c>
      <c r="H53137" s="2">
        <v>0.19</v>
      </c>
      <c r="I531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37" s="3" t="str">
        <f>VLOOKUP(MONTH(Table35[[#This Row],[Date]]),P:Q,2,FALSE)</f>
        <v>May</v>
      </c>
      <c r="M53137"/>
    </row>
    <row r="53138" spans="1:13" x14ac:dyDescent="0.25">
      <c r="A53138" s="7" t="s">
        <v>225</v>
      </c>
      <c r="B53138" s="2" t="str">
        <f>VLOOKUP(Table35[[#This Row],[Comcode]],M:N,2,)</f>
        <v>Import Feed</v>
      </c>
      <c r="C53138" s="2" t="s">
        <v>86</v>
      </c>
      <c r="D53138" s="2" t="s">
        <v>29</v>
      </c>
      <c r="E53138" t="s">
        <v>528</v>
      </c>
      <c r="F53138" s="2" t="s">
        <v>517</v>
      </c>
      <c r="G53138" s="20">
        <v>41456</v>
      </c>
      <c r="H53138" s="2">
        <v>0.08</v>
      </c>
      <c r="I53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38" s="3" t="str">
        <f>VLOOKUP(MONTH(Table35[[#This Row],[Date]]),P:Q,2,FALSE)</f>
        <v>Jul</v>
      </c>
      <c r="M53138"/>
    </row>
    <row r="53139" spans="1:13" x14ac:dyDescent="0.25">
      <c r="A53139" s="7" t="s">
        <v>225</v>
      </c>
      <c r="B53139" s="2" t="str">
        <f>VLOOKUP(Table35[[#This Row],[Comcode]],M:N,2,)</f>
        <v>Import Feed</v>
      </c>
      <c r="C53139" s="2" t="s">
        <v>86</v>
      </c>
      <c r="D53139" s="2" t="s">
        <v>29</v>
      </c>
      <c r="E53139" t="s">
        <v>528</v>
      </c>
      <c r="F53139" s="2" t="s">
        <v>517</v>
      </c>
      <c r="G53139" s="20">
        <v>41518</v>
      </c>
      <c r="H53139" s="2">
        <v>0.06</v>
      </c>
      <c r="I531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39" s="3" t="str">
        <f>VLOOKUP(MONTH(Table35[[#This Row],[Date]]),P:Q,2,FALSE)</f>
        <v>Sep</v>
      </c>
      <c r="M53139"/>
    </row>
    <row r="53140" spans="1:13" x14ac:dyDescent="0.25">
      <c r="A53140" s="7" t="s">
        <v>225</v>
      </c>
      <c r="B53140" s="2" t="str">
        <f>VLOOKUP(Table35[[#This Row],[Comcode]],M:N,2,)</f>
        <v>Import Feed</v>
      </c>
      <c r="C53140" s="2" t="s">
        <v>86</v>
      </c>
      <c r="D53140" s="2" t="s">
        <v>29</v>
      </c>
      <c r="E53140" t="s">
        <v>528</v>
      </c>
      <c r="F53140" s="2" t="s">
        <v>517</v>
      </c>
      <c r="G53140" s="20">
        <v>41548</v>
      </c>
      <c r="H53140" s="2">
        <v>7.0000000000000007E-2</v>
      </c>
      <c r="I53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40" s="3" t="str">
        <f>VLOOKUP(MONTH(Table35[[#This Row],[Date]]),P:Q,2,FALSE)</f>
        <v>Oct</v>
      </c>
      <c r="M53140"/>
    </row>
    <row r="53141" spans="1:13" x14ac:dyDescent="0.25">
      <c r="A53141" s="7" t="s">
        <v>225</v>
      </c>
      <c r="B53141" s="2" t="str">
        <f>VLOOKUP(Table35[[#This Row],[Comcode]],M:N,2,)</f>
        <v>Import Feed</v>
      </c>
      <c r="C53141" s="2" t="s">
        <v>86</v>
      </c>
      <c r="D53141" s="2" t="s">
        <v>29</v>
      </c>
      <c r="E53141" t="s">
        <v>528</v>
      </c>
      <c r="F53141" s="2" t="s">
        <v>517</v>
      </c>
      <c r="G53141" s="20">
        <v>41579</v>
      </c>
      <c r="H53141" s="2">
        <v>0.16</v>
      </c>
      <c r="I53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41" s="3" t="str">
        <f>VLOOKUP(MONTH(Table35[[#This Row],[Date]]),P:Q,2,FALSE)</f>
        <v>Nov</v>
      </c>
      <c r="M53141"/>
    </row>
    <row r="53142" spans="1:13" x14ac:dyDescent="0.25">
      <c r="A53142" s="7" t="s">
        <v>225</v>
      </c>
      <c r="B53142" s="2" t="str">
        <f>VLOOKUP(Table35[[#This Row],[Comcode]],M:N,2,)</f>
        <v>Import Feed</v>
      </c>
      <c r="C53142" s="2" t="s">
        <v>86</v>
      </c>
      <c r="D53142" s="2" t="s">
        <v>29</v>
      </c>
      <c r="E53142" t="s">
        <v>528</v>
      </c>
      <c r="F53142" s="2" t="s">
        <v>517</v>
      </c>
      <c r="G53142" s="20">
        <v>40940</v>
      </c>
      <c r="H53142" s="2">
        <v>0.06</v>
      </c>
      <c r="I531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142" s="3" t="str">
        <f>VLOOKUP(MONTH(Table35[[#This Row],[Date]]),P:Q,2,FALSE)</f>
        <v>Feb</v>
      </c>
      <c r="M53142"/>
    </row>
    <row r="53143" spans="1:13" x14ac:dyDescent="0.25">
      <c r="A53143" s="7" t="s">
        <v>225</v>
      </c>
      <c r="B53143" s="2" t="str">
        <f>VLOOKUP(Table35[[#This Row],[Comcode]],M:N,2,)</f>
        <v>Import Feed</v>
      </c>
      <c r="C53143" s="2" t="s">
        <v>86</v>
      </c>
      <c r="D53143" s="2" t="s">
        <v>29</v>
      </c>
      <c r="E53143" t="s">
        <v>528</v>
      </c>
      <c r="F53143" s="2" t="s">
        <v>517</v>
      </c>
      <c r="G53143" s="20">
        <v>41030</v>
      </c>
      <c r="H53143" s="2">
        <v>7.0000000000000007E-2</v>
      </c>
      <c r="I531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143" s="3" t="str">
        <f>VLOOKUP(MONTH(Table35[[#This Row],[Date]]),P:Q,2,FALSE)</f>
        <v>May</v>
      </c>
      <c r="M53143"/>
    </row>
    <row r="53144" spans="1:13" x14ac:dyDescent="0.25">
      <c r="A53144" s="7" t="s">
        <v>225</v>
      </c>
      <c r="B53144" s="2" t="str">
        <f>VLOOKUP(Table35[[#This Row],[Comcode]],M:N,2,)</f>
        <v>Import Feed</v>
      </c>
      <c r="C53144" s="2" t="s">
        <v>86</v>
      </c>
      <c r="D53144" s="2" t="s">
        <v>29</v>
      </c>
      <c r="E53144" t="s">
        <v>528</v>
      </c>
      <c r="F53144" s="2" t="s">
        <v>517</v>
      </c>
      <c r="G53144" s="20">
        <v>41061</v>
      </c>
      <c r="H53144" s="2">
        <v>0.06</v>
      </c>
      <c r="I531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144" s="3" t="str">
        <f>VLOOKUP(MONTH(Table35[[#This Row],[Date]]),P:Q,2,FALSE)</f>
        <v>Jun</v>
      </c>
      <c r="M53144"/>
    </row>
    <row r="53145" spans="1:13" x14ac:dyDescent="0.25">
      <c r="A53145" s="6" t="s">
        <v>225</v>
      </c>
      <c r="B53145" s="13" t="str">
        <f>VLOOKUP(Table35[[#This Row],[Comcode]],M:N,2,)</f>
        <v>Import Feed</v>
      </c>
      <c r="C53145" s="2" t="s">
        <v>86</v>
      </c>
      <c r="D53145" s="2" t="s">
        <v>29</v>
      </c>
      <c r="E53145" t="s">
        <v>528</v>
      </c>
      <c r="F53145" s="2" t="s">
        <v>517</v>
      </c>
      <c r="G53145" s="20">
        <v>41091</v>
      </c>
      <c r="H53145" s="2">
        <v>0.06</v>
      </c>
      <c r="I531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45" s="3" t="str">
        <f>VLOOKUP(MONTH(Table35[[#This Row],[Date]]),P:Q,2,FALSE)</f>
        <v>Jul</v>
      </c>
      <c r="M53145"/>
    </row>
    <row r="53146" spans="1:13" x14ac:dyDescent="0.25">
      <c r="A53146" s="6" t="s">
        <v>225</v>
      </c>
      <c r="B53146" s="13" t="str">
        <f>VLOOKUP(Table35[[#This Row],[Comcode]],M:N,2,)</f>
        <v>Import Feed</v>
      </c>
      <c r="C53146" s="2" t="s">
        <v>86</v>
      </c>
      <c r="D53146" s="2" t="s">
        <v>29</v>
      </c>
      <c r="E53146" t="s">
        <v>528</v>
      </c>
      <c r="F53146" s="2" t="s">
        <v>517</v>
      </c>
      <c r="G53146" s="20">
        <v>41153</v>
      </c>
      <c r="H53146" s="2">
        <v>0.11</v>
      </c>
      <c r="I531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46" s="3" t="str">
        <f>VLOOKUP(MONTH(Table35[[#This Row],[Date]]),P:Q,2,FALSE)</f>
        <v>Sep</v>
      </c>
      <c r="M53146"/>
    </row>
    <row r="53147" spans="1:13" x14ac:dyDescent="0.25">
      <c r="A53147" s="6" t="s">
        <v>225</v>
      </c>
      <c r="B53147" s="13" t="str">
        <f>VLOOKUP(Table35[[#This Row],[Comcode]],M:N,2,)</f>
        <v>Import Feed</v>
      </c>
      <c r="C53147" s="2" t="s">
        <v>86</v>
      </c>
      <c r="D53147" s="2" t="s">
        <v>29</v>
      </c>
      <c r="E53147" t="s">
        <v>528</v>
      </c>
      <c r="F53147" s="2" t="s">
        <v>517</v>
      </c>
      <c r="G53147" s="20">
        <v>41183</v>
      </c>
      <c r="H53147" s="2">
        <v>0.09</v>
      </c>
      <c r="I531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47" s="3" t="str">
        <f>VLOOKUP(MONTH(Table35[[#This Row],[Date]]),P:Q,2,FALSE)</f>
        <v>Oct</v>
      </c>
      <c r="M53147"/>
    </row>
    <row r="53148" spans="1:13" x14ac:dyDescent="0.25">
      <c r="A53148" s="7" t="s">
        <v>225</v>
      </c>
      <c r="B53148" s="2" t="str">
        <f>VLOOKUP(Table35[[#This Row],[Comcode]],M:N,2,)</f>
        <v>Import Feed</v>
      </c>
      <c r="C53148" s="2" t="s">
        <v>86</v>
      </c>
      <c r="D53148" s="2" t="s">
        <v>29</v>
      </c>
      <c r="E53148" t="s">
        <v>528</v>
      </c>
      <c r="F53148" s="2" t="s">
        <v>517</v>
      </c>
      <c r="G53148" s="20">
        <v>41244</v>
      </c>
      <c r="H53148" s="2">
        <v>7.0000000000000007E-2</v>
      </c>
      <c r="I531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48" s="3" t="str">
        <f>VLOOKUP(MONTH(Table35[[#This Row],[Date]]),P:Q,2,FALSE)</f>
        <v>Dec</v>
      </c>
      <c r="M53148"/>
    </row>
    <row r="53149" spans="1:13" x14ac:dyDescent="0.25">
      <c r="A53149" s="7" t="s">
        <v>225</v>
      </c>
      <c r="B53149" s="2" t="str">
        <f>VLOOKUP(Table35[[#This Row],[Comcode]],M:N,2,)</f>
        <v>Import Feed</v>
      </c>
      <c r="C53149" s="2" t="s">
        <v>86</v>
      </c>
      <c r="D53149" s="2" t="s">
        <v>29</v>
      </c>
      <c r="E53149" t="s">
        <v>528</v>
      </c>
      <c r="F53149" s="2" t="s">
        <v>517</v>
      </c>
      <c r="G53149" s="20">
        <v>42795</v>
      </c>
      <c r="H53149" s="2">
        <v>0.25</v>
      </c>
      <c r="I53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49" s="3" t="str">
        <f>VLOOKUP(MONTH(Table35[[#This Row],[Date]]),P:Q,2,FALSE)</f>
        <v>Mar</v>
      </c>
      <c r="M53149"/>
    </row>
    <row r="53150" spans="1:13" x14ac:dyDescent="0.25">
      <c r="A53150" s="7" t="s">
        <v>225</v>
      </c>
      <c r="B53150" s="2" t="str">
        <f>VLOOKUP(Table35[[#This Row],[Comcode]],M:N,2,)</f>
        <v>Import Feed</v>
      </c>
      <c r="C53150" s="2" t="s">
        <v>86</v>
      </c>
      <c r="D53150" s="2" t="s">
        <v>29</v>
      </c>
      <c r="E53150" t="s">
        <v>528</v>
      </c>
      <c r="F53150" s="2" t="s">
        <v>517</v>
      </c>
      <c r="G53150" s="20">
        <v>42826</v>
      </c>
      <c r="H53150" s="2">
        <v>0.37</v>
      </c>
      <c r="I53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50" s="3" t="str">
        <f>VLOOKUP(MONTH(Table35[[#This Row],[Date]]),P:Q,2,FALSE)</f>
        <v>Apr</v>
      </c>
      <c r="M53150"/>
    </row>
    <row r="53151" spans="1:13" x14ac:dyDescent="0.25">
      <c r="A53151" s="7" t="s">
        <v>225</v>
      </c>
      <c r="B53151" s="2" t="str">
        <f>VLOOKUP(Table35[[#This Row],[Comcode]],M:N,2,)</f>
        <v>Import Feed</v>
      </c>
      <c r="C53151" s="2" t="s">
        <v>86</v>
      </c>
      <c r="D53151" s="2" t="s">
        <v>29</v>
      </c>
      <c r="E53151" t="s">
        <v>528</v>
      </c>
      <c r="F53151" s="2" t="s">
        <v>517</v>
      </c>
      <c r="G53151" s="20">
        <v>42856</v>
      </c>
      <c r="H53151" s="2">
        <v>0.15</v>
      </c>
      <c r="I53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51" s="3" t="str">
        <f>VLOOKUP(MONTH(Table35[[#This Row],[Date]]),P:Q,2,FALSE)</f>
        <v>May</v>
      </c>
      <c r="M53151"/>
    </row>
    <row r="53152" spans="1:13" x14ac:dyDescent="0.25">
      <c r="A53152" s="7" t="s">
        <v>225</v>
      </c>
      <c r="B53152" s="2" t="str">
        <f>VLOOKUP(Table35[[#This Row],[Comcode]],M:N,2,)</f>
        <v>Import Feed</v>
      </c>
      <c r="C53152" s="2" t="s">
        <v>86</v>
      </c>
      <c r="D53152" s="2" t="s">
        <v>29</v>
      </c>
      <c r="E53152" t="s">
        <v>528</v>
      </c>
      <c r="F53152" s="2" t="s">
        <v>517</v>
      </c>
      <c r="G53152" s="20">
        <v>42887</v>
      </c>
      <c r="H53152" s="2">
        <v>0.25</v>
      </c>
      <c r="I531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52" s="3" t="str">
        <f>VLOOKUP(MONTH(Table35[[#This Row],[Date]]),P:Q,2,FALSE)</f>
        <v>Jun</v>
      </c>
      <c r="M53152"/>
    </row>
    <row r="53153" spans="1:13" x14ac:dyDescent="0.25">
      <c r="A53153" s="7" t="s">
        <v>225</v>
      </c>
      <c r="B53153" s="2" t="str">
        <f>VLOOKUP(Table35[[#This Row],[Comcode]],M:N,2,)</f>
        <v>Import Feed</v>
      </c>
      <c r="C53153" s="2" t="s">
        <v>86</v>
      </c>
      <c r="D53153" s="2" t="s">
        <v>29</v>
      </c>
      <c r="E53153" t="s">
        <v>528</v>
      </c>
      <c r="F53153" s="2" t="s">
        <v>517</v>
      </c>
      <c r="G53153" s="20">
        <v>42917</v>
      </c>
      <c r="H53153" s="2">
        <v>0.3</v>
      </c>
      <c r="I53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53" s="3" t="str">
        <f>VLOOKUP(MONTH(Table35[[#This Row],[Date]]),P:Q,2,FALSE)</f>
        <v>Jul</v>
      </c>
      <c r="M53153"/>
    </row>
    <row r="53154" spans="1:13" x14ac:dyDescent="0.25">
      <c r="A53154" s="7" t="s">
        <v>225</v>
      </c>
      <c r="B53154" s="2" t="str">
        <f>VLOOKUP(Table35[[#This Row],[Comcode]],M:N,2,)</f>
        <v>Import Feed</v>
      </c>
      <c r="C53154" s="2" t="s">
        <v>86</v>
      </c>
      <c r="D53154" s="2" t="s">
        <v>29</v>
      </c>
      <c r="E53154" t="s">
        <v>528</v>
      </c>
      <c r="F53154" s="2" t="s">
        <v>517</v>
      </c>
      <c r="G53154" s="20">
        <v>42979</v>
      </c>
      <c r="H53154" s="2">
        <v>0.33</v>
      </c>
      <c r="I53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54" s="3" t="str">
        <f>VLOOKUP(MONTH(Table35[[#This Row],[Date]]),P:Q,2,FALSE)</f>
        <v>Sep</v>
      </c>
      <c r="M53154"/>
    </row>
    <row r="53155" spans="1:13" x14ac:dyDescent="0.25">
      <c r="A53155" s="7" t="s">
        <v>225</v>
      </c>
      <c r="B53155" s="2" t="str">
        <f>VLOOKUP(Table35[[#This Row],[Comcode]],M:N,2,)</f>
        <v>Import Feed</v>
      </c>
      <c r="C53155" s="2" t="s">
        <v>86</v>
      </c>
      <c r="D53155" s="2" t="s">
        <v>29</v>
      </c>
      <c r="E53155" t="s">
        <v>528</v>
      </c>
      <c r="F53155" s="2" t="s">
        <v>517</v>
      </c>
      <c r="G53155" s="20">
        <v>43009</v>
      </c>
      <c r="H53155" s="2">
        <v>0.33</v>
      </c>
      <c r="I53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55" s="3" t="str">
        <f>VLOOKUP(MONTH(Table35[[#This Row],[Date]]),P:Q,2,FALSE)</f>
        <v>Oct</v>
      </c>
      <c r="M53155"/>
    </row>
    <row r="53156" spans="1:13" x14ac:dyDescent="0.25">
      <c r="A53156" s="7" t="s">
        <v>225</v>
      </c>
      <c r="B53156" s="2" t="str">
        <f>VLOOKUP(Table35[[#This Row],[Comcode]],M:N,2,)</f>
        <v>Import Feed</v>
      </c>
      <c r="C53156" s="2" t="s">
        <v>86</v>
      </c>
      <c r="D53156" s="2" t="s">
        <v>29</v>
      </c>
      <c r="E53156" t="s">
        <v>528</v>
      </c>
      <c r="F53156" s="2" t="s">
        <v>517</v>
      </c>
      <c r="G53156" s="20">
        <v>43040</v>
      </c>
      <c r="H53156" s="2">
        <v>0.5</v>
      </c>
      <c r="I53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56" s="3" t="str">
        <f>VLOOKUP(MONTH(Table35[[#This Row],[Date]]),P:Q,2,FALSE)</f>
        <v>Nov</v>
      </c>
      <c r="M53156"/>
    </row>
    <row r="53157" spans="1:13" x14ac:dyDescent="0.25">
      <c r="A53157" s="7" t="s">
        <v>225</v>
      </c>
      <c r="B53157" s="2" t="str">
        <f>VLOOKUP(Table35[[#This Row],[Comcode]],M:N,2,)</f>
        <v>Import Feed</v>
      </c>
      <c r="C53157" s="2" t="s">
        <v>86</v>
      </c>
      <c r="D53157" s="2" t="s">
        <v>29</v>
      </c>
      <c r="E53157" t="s">
        <v>528</v>
      </c>
      <c r="F53157" s="2" t="s">
        <v>517</v>
      </c>
      <c r="G53157" s="20">
        <v>43070</v>
      </c>
      <c r="H53157" s="2">
        <v>0.74</v>
      </c>
      <c r="I53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57" s="3" t="str">
        <f>VLOOKUP(MONTH(Table35[[#This Row],[Date]]),P:Q,2,FALSE)</f>
        <v>Dec</v>
      </c>
      <c r="M53157"/>
    </row>
    <row r="53158" spans="1:13" x14ac:dyDescent="0.25">
      <c r="A53158" s="7" t="s">
        <v>225</v>
      </c>
      <c r="B53158" s="2" t="str">
        <f>VLOOKUP(Table35[[#This Row],[Comcode]],M:N,2,)</f>
        <v>Import Feed</v>
      </c>
      <c r="C53158" s="2" t="s">
        <v>86</v>
      </c>
      <c r="D53158" s="2" t="s">
        <v>29</v>
      </c>
      <c r="E53158" t="s">
        <v>528</v>
      </c>
      <c r="F53158" s="2" t="s">
        <v>517</v>
      </c>
      <c r="G53158" s="20">
        <v>43101</v>
      </c>
      <c r="H53158" s="2">
        <v>0.24</v>
      </c>
      <c r="I53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58" s="3" t="str">
        <f>VLOOKUP(MONTH(Table35[[#This Row],[Date]]),P:Q,2,FALSE)</f>
        <v>Jan</v>
      </c>
      <c r="M53158"/>
    </row>
    <row r="53159" spans="1:13" x14ac:dyDescent="0.25">
      <c r="A53159" s="7" t="s">
        <v>225</v>
      </c>
      <c r="B53159" s="2" t="str">
        <f>VLOOKUP(Table35[[#This Row],[Comcode]],M:N,2,)</f>
        <v>Import Feed</v>
      </c>
      <c r="C53159" s="2" t="s">
        <v>86</v>
      </c>
      <c r="D53159" s="2" t="s">
        <v>29</v>
      </c>
      <c r="E53159" t="s">
        <v>528</v>
      </c>
      <c r="F53159" s="2" t="s">
        <v>517</v>
      </c>
      <c r="G53159" s="20">
        <v>43132</v>
      </c>
      <c r="H53159" s="2">
        <v>0.38</v>
      </c>
      <c r="I531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59" s="3" t="str">
        <f>VLOOKUP(MONTH(Table35[[#This Row],[Date]]),P:Q,2,FALSE)</f>
        <v>Feb</v>
      </c>
      <c r="M53159"/>
    </row>
    <row r="53160" spans="1:13" x14ac:dyDescent="0.25">
      <c r="A53160" s="7" t="s">
        <v>225</v>
      </c>
      <c r="B53160" s="2" t="str">
        <f>VLOOKUP(Table35[[#This Row],[Comcode]],M:N,2,)</f>
        <v>Import Feed</v>
      </c>
      <c r="C53160" s="2" t="s">
        <v>86</v>
      </c>
      <c r="D53160" s="2" t="s">
        <v>29</v>
      </c>
      <c r="E53160" t="s">
        <v>528</v>
      </c>
      <c r="F53160" s="2" t="s">
        <v>517</v>
      </c>
      <c r="G53160" s="20">
        <v>43160</v>
      </c>
      <c r="H53160" s="2">
        <v>0.55000000000000004</v>
      </c>
      <c r="I531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60" s="3" t="str">
        <f>VLOOKUP(MONTH(Table35[[#This Row],[Date]]),P:Q,2,FALSE)</f>
        <v>Mar</v>
      </c>
      <c r="M53160"/>
    </row>
    <row r="53161" spans="1:13" x14ac:dyDescent="0.25">
      <c r="A53161" s="7" t="s">
        <v>225</v>
      </c>
      <c r="B53161" s="2" t="str">
        <f>VLOOKUP(Table35[[#This Row],[Comcode]],M:N,2,)</f>
        <v>Import Feed</v>
      </c>
      <c r="C53161" s="2" t="s">
        <v>86</v>
      </c>
      <c r="D53161" s="2" t="s">
        <v>29</v>
      </c>
      <c r="E53161" t="s">
        <v>528</v>
      </c>
      <c r="F53161" s="2" t="s">
        <v>517</v>
      </c>
      <c r="G53161" s="20">
        <v>43191</v>
      </c>
      <c r="H53161" s="2">
        <v>0.28000000000000003</v>
      </c>
      <c r="I531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61" s="3" t="str">
        <f>VLOOKUP(MONTH(Table35[[#This Row],[Date]]),P:Q,2,FALSE)</f>
        <v>Apr</v>
      </c>
      <c r="M53161"/>
    </row>
    <row r="53162" spans="1:13" x14ac:dyDescent="0.25">
      <c r="A53162" s="7" t="s">
        <v>225</v>
      </c>
      <c r="B53162" s="2" t="str">
        <f>VLOOKUP(Table35[[#This Row],[Comcode]],M:N,2,)</f>
        <v>Import Feed</v>
      </c>
      <c r="C53162" s="2" t="s">
        <v>86</v>
      </c>
      <c r="D53162" s="2" t="s">
        <v>29</v>
      </c>
      <c r="E53162" t="s">
        <v>528</v>
      </c>
      <c r="F53162" s="2" t="s">
        <v>517</v>
      </c>
      <c r="G53162" s="20">
        <v>43221</v>
      </c>
      <c r="H53162" s="2">
        <v>0.55000000000000004</v>
      </c>
      <c r="I531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62" s="3" t="str">
        <f>VLOOKUP(MONTH(Table35[[#This Row],[Date]]),P:Q,2,FALSE)</f>
        <v>May</v>
      </c>
      <c r="M53162"/>
    </row>
    <row r="53163" spans="1:13" x14ac:dyDescent="0.25">
      <c r="A53163" s="7" t="s">
        <v>225</v>
      </c>
      <c r="B53163" s="2" t="str">
        <f>VLOOKUP(Table35[[#This Row],[Comcode]],M:N,2,)</f>
        <v>Import Feed</v>
      </c>
      <c r="C53163" s="2" t="s">
        <v>86</v>
      </c>
      <c r="D53163" s="2" t="s">
        <v>29</v>
      </c>
      <c r="E53163" t="s">
        <v>528</v>
      </c>
      <c r="F53163" s="2" t="s">
        <v>517</v>
      </c>
      <c r="G53163" s="20">
        <v>43252</v>
      </c>
      <c r="H53163" s="2">
        <v>0.55000000000000004</v>
      </c>
      <c r="I531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63" s="3" t="str">
        <f>VLOOKUP(MONTH(Table35[[#This Row],[Date]]),P:Q,2,FALSE)</f>
        <v>Jun</v>
      </c>
      <c r="M53163"/>
    </row>
    <row r="53164" spans="1:13" x14ac:dyDescent="0.25">
      <c r="A53164" s="7" t="s">
        <v>225</v>
      </c>
      <c r="B53164" s="2" t="str">
        <f>VLOOKUP(Table35[[#This Row],[Comcode]],M:N,2,)</f>
        <v>Import Feed</v>
      </c>
      <c r="C53164" s="2" t="s">
        <v>86</v>
      </c>
      <c r="D53164" s="2" t="s">
        <v>27</v>
      </c>
      <c r="E53164" t="s">
        <v>528</v>
      </c>
      <c r="F53164" s="2" t="s">
        <v>517</v>
      </c>
      <c r="G53164" s="20">
        <v>42675</v>
      </c>
      <c r="H53164" s="2">
        <v>0.05</v>
      </c>
      <c r="I531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64" s="3" t="str">
        <f>VLOOKUP(MONTH(Table35[[#This Row],[Date]]),P:Q,2,FALSE)</f>
        <v>Nov</v>
      </c>
      <c r="M53164"/>
    </row>
    <row r="53165" spans="1:13" x14ac:dyDescent="0.25">
      <c r="A53165" s="7" t="s">
        <v>225</v>
      </c>
      <c r="B53165" s="2" t="str">
        <f>VLOOKUP(Table35[[#This Row],[Comcode]],M:N,2,)</f>
        <v>Import Feed</v>
      </c>
      <c r="C53165" s="2" t="s">
        <v>86</v>
      </c>
      <c r="D53165" s="2" t="s">
        <v>10</v>
      </c>
      <c r="E53165" t="s">
        <v>528</v>
      </c>
      <c r="F53165" s="2" t="s">
        <v>301</v>
      </c>
      <c r="G53165" s="20">
        <v>42491</v>
      </c>
      <c r="H53165" s="2">
        <v>0.1</v>
      </c>
      <c r="I531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165" s="3" t="str">
        <f>VLOOKUP(MONTH(Table35[[#This Row],[Date]]),P:Q,2,FALSE)</f>
        <v>May</v>
      </c>
      <c r="M53165"/>
    </row>
    <row r="53166" spans="1:13" x14ac:dyDescent="0.25">
      <c r="A53166" s="7" t="s">
        <v>225</v>
      </c>
      <c r="B53166" s="2" t="str">
        <f>VLOOKUP(Table35[[#This Row],[Comcode]],M:N,2,)</f>
        <v>Import Feed</v>
      </c>
      <c r="C53166" s="2" t="s">
        <v>86</v>
      </c>
      <c r="D53166" s="2" t="s">
        <v>10</v>
      </c>
      <c r="E53166" t="s">
        <v>528</v>
      </c>
      <c r="F53166" s="2" t="s">
        <v>301</v>
      </c>
      <c r="G53166" s="20">
        <v>42522</v>
      </c>
      <c r="H53166" s="2">
        <v>0.05</v>
      </c>
      <c r="I531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166" s="3" t="str">
        <f>VLOOKUP(MONTH(Table35[[#This Row],[Date]]),P:Q,2,FALSE)</f>
        <v>Jun</v>
      </c>
      <c r="M53166"/>
    </row>
    <row r="53167" spans="1:13" x14ac:dyDescent="0.25">
      <c r="A53167" s="7" t="s">
        <v>225</v>
      </c>
      <c r="B53167" s="2" t="str">
        <f>VLOOKUP(Table35[[#This Row],[Comcode]],M:N,2,)</f>
        <v>Import Feed</v>
      </c>
      <c r="C53167" s="2" t="s">
        <v>86</v>
      </c>
      <c r="D53167" s="2" t="s">
        <v>10</v>
      </c>
      <c r="E53167" t="s">
        <v>528</v>
      </c>
      <c r="F53167" s="2" t="s">
        <v>517</v>
      </c>
      <c r="G53167" s="20">
        <v>41760</v>
      </c>
      <c r="H53167" s="2">
        <v>0.34</v>
      </c>
      <c r="I531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67" s="3" t="str">
        <f>VLOOKUP(MONTH(Table35[[#This Row],[Date]]),P:Q,2,FALSE)</f>
        <v>May</v>
      </c>
      <c r="M53167"/>
    </row>
    <row r="53168" spans="1:13" x14ac:dyDescent="0.25">
      <c r="A53168" s="7" t="s">
        <v>225</v>
      </c>
      <c r="B53168" s="2" t="str">
        <f>VLOOKUP(Table35[[#This Row],[Comcode]],M:N,2,)</f>
        <v>Import Feed</v>
      </c>
      <c r="C53168" s="2" t="s">
        <v>86</v>
      </c>
      <c r="D53168" s="2" t="s">
        <v>13</v>
      </c>
      <c r="E53168" t="s">
        <v>528</v>
      </c>
      <c r="F53168" s="2" t="s">
        <v>301</v>
      </c>
      <c r="G53168" s="20">
        <v>42370</v>
      </c>
      <c r="H53168" s="2">
        <v>11.25</v>
      </c>
      <c r="I531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168" s="3" t="str">
        <f>VLOOKUP(MONTH(Table35[[#This Row],[Date]]),P:Q,2,FALSE)</f>
        <v>Jan</v>
      </c>
      <c r="M53168"/>
    </row>
    <row r="53169" spans="1:13" x14ac:dyDescent="0.25">
      <c r="A53169" s="7" t="s">
        <v>225</v>
      </c>
      <c r="B53169" s="2" t="str">
        <f>VLOOKUP(Table35[[#This Row],[Comcode]],M:N,2,)</f>
        <v>Import Feed</v>
      </c>
      <c r="C53169" s="2" t="s">
        <v>86</v>
      </c>
      <c r="D53169" s="2" t="s">
        <v>13</v>
      </c>
      <c r="E53169" t="s">
        <v>528</v>
      </c>
      <c r="F53169" s="2" t="s">
        <v>301</v>
      </c>
      <c r="G53169" s="20">
        <v>42401</v>
      </c>
      <c r="H53169" s="2">
        <v>11.34</v>
      </c>
      <c r="I531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169" s="3" t="str">
        <f>VLOOKUP(MONTH(Table35[[#This Row],[Date]]),P:Q,2,FALSE)</f>
        <v>Feb</v>
      </c>
      <c r="M53169"/>
    </row>
    <row r="53170" spans="1:13" x14ac:dyDescent="0.25">
      <c r="A53170" s="7" t="s">
        <v>225</v>
      </c>
      <c r="B53170" s="2" t="str">
        <f>VLOOKUP(Table35[[#This Row],[Comcode]],M:N,2,)</f>
        <v>Import Feed</v>
      </c>
      <c r="C53170" s="2" t="s">
        <v>86</v>
      </c>
      <c r="D53170" s="2" t="s">
        <v>13</v>
      </c>
      <c r="E53170" t="s">
        <v>528</v>
      </c>
      <c r="F53170" s="2" t="s">
        <v>301</v>
      </c>
      <c r="G53170" s="20">
        <v>42461</v>
      </c>
      <c r="H53170" s="2">
        <v>11.34</v>
      </c>
      <c r="I531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170" s="3" t="str">
        <f>VLOOKUP(MONTH(Table35[[#This Row],[Date]]),P:Q,2,FALSE)</f>
        <v>Apr</v>
      </c>
      <c r="M53170"/>
    </row>
    <row r="53171" spans="1:13" x14ac:dyDescent="0.25">
      <c r="A53171" s="7" t="s">
        <v>225</v>
      </c>
      <c r="B53171" s="2" t="str">
        <f>VLOOKUP(Table35[[#This Row],[Comcode]],M:N,2,)</f>
        <v>Import Feed</v>
      </c>
      <c r="C53171" s="2" t="s">
        <v>86</v>
      </c>
      <c r="D53171" s="2" t="s">
        <v>13</v>
      </c>
      <c r="E53171" t="s">
        <v>528</v>
      </c>
      <c r="F53171" s="2" t="s">
        <v>301</v>
      </c>
      <c r="G53171" s="20">
        <v>42522</v>
      </c>
      <c r="H53171" s="2">
        <v>0.34</v>
      </c>
      <c r="I531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171" s="3" t="str">
        <f>VLOOKUP(MONTH(Table35[[#This Row],[Date]]),P:Q,2,FALSE)</f>
        <v>Jun</v>
      </c>
      <c r="M53171"/>
    </row>
    <row r="53172" spans="1:13" x14ac:dyDescent="0.25">
      <c r="A53172" s="7" t="s">
        <v>225</v>
      </c>
      <c r="B53172" s="2" t="str">
        <f>VLOOKUP(Table35[[#This Row],[Comcode]],M:N,2,)</f>
        <v>Import Feed</v>
      </c>
      <c r="C53172" s="2" t="s">
        <v>86</v>
      </c>
      <c r="D53172" s="2" t="s">
        <v>13</v>
      </c>
      <c r="E53172" t="s">
        <v>528</v>
      </c>
      <c r="F53172" s="2" t="s">
        <v>301</v>
      </c>
      <c r="G53172" s="20">
        <v>42156</v>
      </c>
      <c r="H53172" s="2">
        <v>0.34</v>
      </c>
      <c r="I531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172" s="3" t="str">
        <f>VLOOKUP(MONTH(Table35[[#This Row],[Date]]),P:Q,2,FALSE)</f>
        <v>Jun</v>
      </c>
      <c r="M53172"/>
    </row>
    <row r="53173" spans="1:13" x14ac:dyDescent="0.25">
      <c r="A53173" s="7" t="s">
        <v>225</v>
      </c>
      <c r="B53173" s="2" t="str">
        <f>VLOOKUP(Table35[[#This Row],[Comcode]],M:N,2,)</f>
        <v>Import Feed</v>
      </c>
      <c r="C53173" s="2" t="s">
        <v>86</v>
      </c>
      <c r="D53173" s="2" t="s">
        <v>13</v>
      </c>
      <c r="E53173" t="s">
        <v>528</v>
      </c>
      <c r="F53173" s="2" t="s">
        <v>301</v>
      </c>
      <c r="G53173" s="20">
        <v>42278</v>
      </c>
      <c r="H53173" s="2">
        <v>11.34</v>
      </c>
      <c r="I531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173" s="3" t="str">
        <f>VLOOKUP(MONTH(Table35[[#This Row],[Date]]),P:Q,2,FALSE)</f>
        <v>Oct</v>
      </c>
      <c r="M53173"/>
    </row>
    <row r="53174" spans="1:13" x14ac:dyDescent="0.25">
      <c r="A53174" s="7" t="s">
        <v>225</v>
      </c>
      <c r="B53174" s="2" t="str">
        <f>VLOOKUP(Table35[[#This Row],[Comcode]],M:N,2,)</f>
        <v>Import Feed</v>
      </c>
      <c r="C53174" s="2" t="s">
        <v>86</v>
      </c>
      <c r="D53174" s="2" t="s">
        <v>13</v>
      </c>
      <c r="E53174" t="s">
        <v>528</v>
      </c>
      <c r="F53174" s="2" t="s">
        <v>301</v>
      </c>
      <c r="G53174" s="20">
        <v>42309</v>
      </c>
      <c r="H53174" s="2">
        <v>11.34</v>
      </c>
      <c r="I531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174" s="3" t="str">
        <f>VLOOKUP(MONTH(Table35[[#This Row],[Date]]),P:Q,2,FALSE)</f>
        <v>Nov</v>
      </c>
      <c r="M53174"/>
    </row>
    <row r="53175" spans="1:13" x14ac:dyDescent="0.25">
      <c r="A53175" s="7" t="s">
        <v>225</v>
      </c>
      <c r="B53175" s="2" t="str">
        <f>VLOOKUP(Table35[[#This Row],[Comcode]],M:N,2,)</f>
        <v>Import Feed</v>
      </c>
      <c r="C53175" s="2" t="s">
        <v>86</v>
      </c>
      <c r="D53175" s="2" t="s">
        <v>13</v>
      </c>
      <c r="E53175" t="s">
        <v>528</v>
      </c>
      <c r="F53175" s="2" t="s">
        <v>301</v>
      </c>
      <c r="G53175" s="20">
        <v>42979</v>
      </c>
      <c r="H53175" s="2">
        <v>0.5</v>
      </c>
      <c r="I53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75" s="3" t="str">
        <f>VLOOKUP(MONTH(Table35[[#This Row],[Date]]),P:Q,2,FALSE)</f>
        <v>Sep</v>
      </c>
      <c r="M53175"/>
    </row>
    <row r="53176" spans="1:13" x14ac:dyDescent="0.25">
      <c r="A53176" s="7" t="s">
        <v>225</v>
      </c>
      <c r="B53176" s="2" t="str">
        <f>VLOOKUP(Table35[[#This Row],[Comcode]],M:N,2,)</f>
        <v>Import Feed</v>
      </c>
      <c r="C53176" s="2" t="s">
        <v>86</v>
      </c>
      <c r="D53176" s="2" t="s">
        <v>13</v>
      </c>
      <c r="E53176" t="s">
        <v>528</v>
      </c>
      <c r="F53176" s="2" t="s">
        <v>517</v>
      </c>
      <c r="G53176" s="20">
        <v>41365</v>
      </c>
      <c r="H53176" s="2">
        <v>9.36</v>
      </c>
      <c r="I531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76" s="3" t="str">
        <f>VLOOKUP(MONTH(Table35[[#This Row],[Date]]),P:Q,2,FALSE)</f>
        <v>Apr</v>
      </c>
      <c r="M53176"/>
    </row>
    <row r="53177" spans="1:13" x14ac:dyDescent="0.25">
      <c r="A53177" s="7" t="s">
        <v>225</v>
      </c>
      <c r="B53177" s="2" t="str">
        <f>VLOOKUP(Table35[[#This Row],[Comcode]],M:N,2,)</f>
        <v>Import Feed</v>
      </c>
      <c r="C53177" s="2" t="s">
        <v>86</v>
      </c>
      <c r="D53177" s="2" t="s">
        <v>13</v>
      </c>
      <c r="E53177" t="s">
        <v>528</v>
      </c>
      <c r="F53177" s="2" t="s">
        <v>517</v>
      </c>
      <c r="G53177" s="20">
        <v>41518</v>
      </c>
      <c r="H53177" s="2">
        <v>9.36</v>
      </c>
      <c r="I531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77" s="3" t="str">
        <f>VLOOKUP(MONTH(Table35[[#This Row],[Date]]),P:Q,2,FALSE)</f>
        <v>Sep</v>
      </c>
      <c r="M53177"/>
    </row>
    <row r="53178" spans="1:13" x14ac:dyDescent="0.25">
      <c r="A53178" s="7" t="s">
        <v>225</v>
      </c>
      <c r="B53178" s="2" t="str">
        <f>VLOOKUP(Table35[[#This Row],[Comcode]],M:N,2,)</f>
        <v>Import Feed</v>
      </c>
      <c r="C53178" s="2" t="s">
        <v>86</v>
      </c>
      <c r="D53178" s="2" t="s">
        <v>13</v>
      </c>
      <c r="E53178" t="s">
        <v>528</v>
      </c>
      <c r="F53178" s="2" t="s">
        <v>517</v>
      </c>
      <c r="G53178" s="20">
        <v>41244</v>
      </c>
      <c r="H53178" s="2">
        <v>9.36</v>
      </c>
      <c r="I53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78" s="3" t="str">
        <f>VLOOKUP(MONTH(Table35[[#This Row],[Date]]),P:Q,2,FALSE)</f>
        <v>Dec</v>
      </c>
      <c r="M53178"/>
    </row>
    <row r="53179" spans="1:13" x14ac:dyDescent="0.25">
      <c r="A53179" s="7" t="s">
        <v>225</v>
      </c>
      <c r="B53179" s="2" t="str">
        <f>VLOOKUP(Table35[[#This Row],[Comcode]],M:N,2,)</f>
        <v>Import Feed</v>
      </c>
      <c r="C53179" s="2" t="s">
        <v>86</v>
      </c>
      <c r="D53179" s="2" t="s">
        <v>13</v>
      </c>
      <c r="E53179" t="s">
        <v>528</v>
      </c>
      <c r="F53179" s="2" t="s">
        <v>517</v>
      </c>
      <c r="G53179" s="20">
        <v>42767</v>
      </c>
      <c r="H53179" s="2">
        <v>4.9000000000000004</v>
      </c>
      <c r="I531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79" s="3" t="str">
        <f>VLOOKUP(MONTH(Table35[[#This Row],[Date]]),P:Q,2,FALSE)</f>
        <v>Feb</v>
      </c>
      <c r="M53179"/>
    </row>
    <row r="53180" spans="1:13" x14ac:dyDescent="0.25">
      <c r="A53180" s="7" t="s">
        <v>225</v>
      </c>
      <c r="B53180" s="2" t="str">
        <f>VLOOKUP(Table35[[#This Row],[Comcode]],M:N,2,)</f>
        <v>Import Feed</v>
      </c>
      <c r="C53180" s="2" t="s">
        <v>86</v>
      </c>
      <c r="D53180" s="2" t="s">
        <v>29</v>
      </c>
      <c r="E53180" t="s">
        <v>528</v>
      </c>
      <c r="F53180" s="2" t="s">
        <v>517</v>
      </c>
      <c r="G53180" s="20">
        <v>41760</v>
      </c>
      <c r="H53180" s="2">
        <v>0.1</v>
      </c>
      <c r="I531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80" s="3" t="str">
        <f>VLOOKUP(MONTH(Table35[[#This Row],[Date]]),P:Q,2,FALSE)</f>
        <v>May</v>
      </c>
      <c r="M53180"/>
    </row>
    <row r="53181" spans="1:13" x14ac:dyDescent="0.25">
      <c r="A53181" s="7" t="s">
        <v>225</v>
      </c>
      <c r="B53181" s="2" t="str">
        <f>VLOOKUP(Table35[[#This Row],[Comcode]],M:N,2,)</f>
        <v>Import Feed</v>
      </c>
      <c r="C53181" s="2" t="s">
        <v>86</v>
      </c>
      <c r="D53181" s="2" t="s">
        <v>13</v>
      </c>
      <c r="E53181" t="s">
        <v>528</v>
      </c>
      <c r="F53181" s="2" t="s">
        <v>517</v>
      </c>
      <c r="G53181" s="20">
        <v>43221</v>
      </c>
      <c r="H53181" s="2">
        <v>0.1</v>
      </c>
      <c r="I531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81" s="3" t="str">
        <f>VLOOKUP(MONTH(Table35[[#This Row],[Date]]),P:Q,2,FALSE)</f>
        <v>May</v>
      </c>
      <c r="M53181"/>
    </row>
    <row r="53182" spans="1:13" x14ac:dyDescent="0.25">
      <c r="A53182" s="7" t="s">
        <v>225</v>
      </c>
      <c r="B53182" s="2" t="str">
        <f>VLOOKUP(Table35[[#This Row],[Comcode]],M:N,2,)</f>
        <v>Import Feed</v>
      </c>
      <c r="C53182" s="2" t="s">
        <v>86</v>
      </c>
      <c r="D53182" s="2" t="s">
        <v>17</v>
      </c>
      <c r="E53182" t="s">
        <v>528</v>
      </c>
      <c r="F53182" s="2" t="s">
        <v>517</v>
      </c>
      <c r="G53182" s="20">
        <v>42370</v>
      </c>
      <c r="H53182" s="2">
        <v>0.91</v>
      </c>
      <c r="I531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182" s="3" t="str">
        <f>VLOOKUP(MONTH(Table35[[#This Row],[Date]]),P:Q,2,FALSE)</f>
        <v>Jan</v>
      </c>
      <c r="M53182"/>
    </row>
    <row r="53183" spans="1:13" x14ac:dyDescent="0.25">
      <c r="A53183" s="7" t="s">
        <v>225</v>
      </c>
      <c r="B53183" s="2" t="str">
        <f>VLOOKUP(Table35[[#This Row],[Comcode]],M:N,2,)</f>
        <v>Import Feed</v>
      </c>
      <c r="C53183" s="2" t="s">
        <v>86</v>
      </c>
      <c r="D53183" s="2" t="s">
        <v>17</v>
      </c>
      <c r="E53183" t="s">
        <v>528</v>
      </c>
      <c r="F53183" s="2" t="s">
        <v>517</v>
      </c>
      <c r="G53183" s="20">
        <v>42552</v>
      </c>
      <c r="H53183" s="2">
        <v>4.32</v>
      </c>
      <c r="I531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83" s="3" t="str">
        <f>VLOOKUP(MONTH(Table35[[#This Row],[Date]]),P:Q,2,FALSE)</f>
        <v>Jul</v>
      </c>
      <c r="M53183"/>
    </row>
    <row r="53184" spans="1:13" x14ac:dyDescent="0.25">
      <c r="A53184" s="7" t="s">
        <v>225</v>
      </c>
      <c r="B53184" s="2" t="str">
        <f>VLOOKUP(Table35[[#This Row],[Comcode]],M:N,2,)</f>
        <v>Import Feed</v>
      </c>
      <c r="C53184" s="2" t="s">
        <v>86</v>
      </c>
      <c r="D53184" s="2" t="s">
        <v>17</v>
      </c>
      <c r="E53184" t="s">
        <v>528</v>
      </c>
      <c r="F53184" s="2" t="s">
        <v>517</v>
      </c>
      <c r="G53184" s="20">
        <v>42583</v>
      </c>
      <c r="H53184" s="2">
        <v>0.41</v>
      </c>
      <c r="I531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84" s="3" t="str">
        <f>VLOOKUP(MONTH(Table35[[#This Row],[Date]]),P:Q,2,FALSE)</f>
        <v>Aug</v>
      </c>
      <c r="M53184"/>
    </row>
    <row r="53185" spans="1:13" x14ac:dyDescent="0.25">
      <c r="A53185" s="7" t="s">
        <v>225</v>
      </c>
      <c r="B53185" s="2" t="str">
        <f>VLOOKUP(Table35[[#This Row],[Comcode]],M:N,2,)</f>
        <v>Import Feed</v>
      </c>
      <c r="C53185" s="2" t="s">
        <v>86</v>
      </c>
      <c r="D53185" s="2" t="s">
        <v>17</v>
      </c>
      <c r="E53185" t="s">
        <v>528</v>
      </c>
      <c r="F53185" s="2" t="s">
        <v>517</v>
      </c>
      <c r="G53185" s="20">
        <v>42614</v>
      </c>
      <c r="H53185" s="2">
        <v>3.57</v>
      </c>
      <c r="I531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85" s="3" t="str">
        <f>VLOOKUP(MONTH(Table35[[#This Row],[Date]]),P:Q,2,FALSE)</f>
        <v>Sep</v>
      </c>
      <c r="M53185"/>
    </row>
    <row r="53186" spans="1:13" x14ac:dyDescent="0.25">
      <c r="A53186" s="7" t="s">
        <v>225</v>
      </c>
      <c r="B53186" s="2" t="str">
        <f>VLOOKUP(Table35[[#This Row],[Comcode]],M:N,2,)</f>
        <v>Import Feed</v>
      </c>
      <c r="C53186" s="2" t="s">
        <v>86</v>
      </c>
      <c r="D53186" s="2" t="s">
        <v>17</v>
      </c>
      <c r="E53186" t="s">
        <v>528</v>
      </c>
      <c r="F53186" s="2" t="s">
        <v>517</v>
      </c>
      <c r="G53186" s="20">
        <v>42644</v>
      </c>
      <c r="H53186" s="2">
        <v>0.27</v>
      </c>
      <c r="I531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86" s="3" t="str">
        <f>VLOOKUP(MONTH(Table35[[#This Row],[Date]]),P:Q,2,FALSE)</f>
        <v>Oct</v>
      </c>
      <c r="M53186"/>
    </row>
    <row r="53187" spans="1:13" x14ac:dyDescent="0.25">
      <c r="A53187" s="7" t="s">
        <v>225</v>
      </c>
      <c r="B53187" s="2" t="str">
        <f>VLOOKUP(Table35[[#This Row],[Comcode]],M:N,2,)</f>
        <v>Import Feed</v>
      </c>
      <c r="C53187" s="2" t="s">
        <v>86</v>
      </c>
      <c r="D53187" s="2" t="s">
        <v>17</v>
      </c>
      <c r="E53187" t="s">
        <v>528</v>
      </c>
      <c r="F53187" s="2" t="s">
        <v>517</v>
      </c>
      <c r="G53187" s="20">
        <v>41426</v>
      </c>
      <c r="H53187" s="2">
        <v>0.28000000000000003</v>
      </c>
      <c r="I531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87" s="3" t="str">
        <f>VLOOKUP(MONTH(Table35[[#This Row],[Date]]),P:Q,2,FALSE)</f>
        <v>Jun</v>
      </c>
      <c r="M53187"/>
    </row>
    <row r="53188" spans="1:13" x14ac:dyDescent="0.25">
      <c r="A53188" s="7" t="s">
        <v>225</v>
      </c>
      <c r="B53188" s="2" t="str">
        <f>VLOOKUP(Table35[[#This Row],[Comcode]],M:N,2,)</f>
        <v>Import Feed</v>
      </c>
      <c r="C53188" s="2" t="s">
        <v>86</v>
      </c>
      <c r="D53188" s="2" t="s">
        <v>17</v>
      </c>
      <c r="E53188" t="s">
        <v>528</v>
      </c>
      <c r="F53188" s="2" t="s">
        <v>517</v>
      </c>
      <c r="G53188" s="20">
        <v>41214</v>
      </c>
      <c r="H53188" s="2">
        <v>0.5</v>
      </c>
      <c r="I531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88" s="3" t="str">
        <f>VLOOKUP(MONTH(Table35[[#This Row],[Date]]),P:Q,2,FALSE)</f>
        <v>Nov</v>
      </c>
      <c r="M53188"/>
    </row>
    <row r="53189" spans="1:13" x14ac:dyDescent="0.25">
      <c r="A53189" s="7" t="s">
        <v>225</v>
      </c>
      <c r="B53189" s="2" t="str">
        <f>VLOOKUP(Table35[[#This Row],[Comcode]],M:N,2,)</f>
        <v>Import Feed</v>
      </c>
      <c r="C53189" s="2" t="s">
        <v>86</v>
      </c>
      <c r="D53189" s="2" t="s">
        <v>17</v>
      </c>
      <c r="E53189" t="s">
        <v>528</v>
      </c>
      <c r="F53189" s="2" t="s">
        <v>517</v>
      </c>
      <c r="G53189" s="20">
        <v>42736</v>
      </c>
      <c r="H53189" s="2">
        <v>0.54</v>
      </c>
      <c r="I531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89" s="3" t="str">
        <f>VLOOKUP(MONTH(Table35[[#This Row],[Date]]),P:Q,2,FALSE)</f>
        <v>Jan</v>
      </c>
      <c r="M53189"/>
    </row>
    <row r="53190" spans="1:13" x14ac:dyDescent="0.25">
      <c r="A53190" s="7" t="s">
        <v>225</v>
      </c>
      <c r="B53190" s="2" t="str">
        <f>VLOOKUP(Table35[[#This Row],[Comcode]],M:N,2,)</f>
        <v>Import Feed</v>
      </c>
      <c r="C53190" s="2" t="s">
        <v>86</v>
      </c>
      <c r="D53190" s="2" t="s">
        <v>17</v>
      </c>
      <c r="E53190" t="s">
        <v>528</v>
      </c>
      <c r="F53190" s="2" t="s">
        <v>517</v>
      </c>
      <c r="G53190" s="20">
        <v>42767</v>
      </c>
      <c r="H53190" s="2">
        <v>0.27</v>
      </c>
      <c r="I531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90" s="3" t="str">
        <f>VLOOKUP(MONTH(Table35[[#This Row],[Date]]),P:Q,2,FALSE)</f>
        <v>Feb</v>
      </c>
      <c r="M53190"/>
    </row>
    <row r="53191" spans="1:13" x14ac:dyDescent="0.25">
      <c r="A53191" s="7" t="s">
        <v>225</v>
      </c>
      <c r="B53191" s="2" t="str">
        <f>VLOOKUP(Table35[[#This Row],[Comcode]],M:N,2,)</f>
        <v>Import Feed</v>
      </c>
      <c r="C53191" s="2" t="s">
        <v>86</v>
      </c>
      <c r="D53191" s="2" t="s">
        <v>17</v>
      </c>
      <c r="E53191" t="s">
        <v>528</v>
      </c>
      <c r="F53191" s="2" t="s">
        <v>517</v>
      </c>
      <c r="G53191" s="20">
        <v>42795</v>
      </c>
      <c r="H53191" s="2">
        <v>1.89</v>
      </c>
      <c r="I53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91" s="3" t="str">
        <f>VLOOKUP(MONTH(Table35[[#This Row],[Date]]),P:Q,2,FALSE)</f>
        <v>Mar</v>
      </c>
      <c r="M53191"/>
    </row>
    <row r="53192" spans="1:13" x14ac:dyDescent="0.25">
      <c r="A53192" s="7" t="s">
        <v>225</v>
      </c>
      <c r="B53192" s="2" t="str">
        <f>VLOOKUP(Table35[[#This Row],[Comcode]],M:N,2,)</f>
        <v>Import Feed</v>
      </c>
      <c r="C53192" s="2" t="s">
        <v>86</v>
      </c>
      <c r="D53192" s="2" t="s">
        <v>17</v>
      </c>
      <c r="E53192" t="s">
        <v>528</v>
      </c>
      <c r="F53192" s="2" t="s">
        <v>517</v>
      </c>
      <c r="G53192" s="20">
        <v>42826</v>
      </c>
      <c r="H53192" s="2">
        <v>1.62</v>
      </c>
      <c r="I531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92" s="3" t="str">
        <f>VLOOKUP(MONTH(Table35[[#This Row],[Date]]),P:Q,2,FALSE)</f>
        <v>Apr</v>
      </c>
      <c r="M53192"/>
    </row>
    <row r="53193" spans="1:13" x14ac:dyDescent="0.25">
      <c r="A53193" s="7" t="s">
        <v>225</v>
      </c>
      <c r="B53193" s="2" t="str">
        <f>VLOOKUP(Table35[[#This Row],[Comcode]],M:N,2,)</f>
        <v>Import Feed</v>
      </c>
      <c r="C53193" s="2" t="s">
        <v>86</v>
      </c>
      <c r="D53193" s="2" t="s">
        <v>17</v>
      </c>
      <c r="E53193" t="s">
        <v>528</v>
      </c>
      <c r="F53193" s="2" t="s">
        <v>517</v>
      </c>
      <c r="G53193" s="20">
        <v>42887</v>
      </c>
      <c r="H53193" s="2">
        <v>0.27</v>
      </c>
      <c r="I531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93" s="3" t="str">
        <f>VLOOKUP(MONTH(Table35[[#This Row],[Date]]),P:Q,2,FALSE)</f>
        <v>Jun</v>
      </c>
      <c r="M53193"/>
    </row>
    <row r="53194" spans="1:13" x14ac:dyDescent="0.25">
      <c r="A53194" s="7" t="s">
        <v>225</v>
      </c>
      <c r="B53194" s="2" t="str">
        <f>VLOOKUP(Table35[[#This Row],[Comcode]],M:N,2,)</f>
        <v>Import Feed</v>
      </c>
      <c r="C53194" s="2" t="s">
        <v>86</v>
      </c>
      <c r="D53194" s="2" t="s">
        <v>17</v>
      </c>
      <c r="E53194" t="s">
        <v>528</v>
      </c>
      <c r="F53194" s="2" t="s">
        <v>517</v>
      </c>
      <c r="G53194" s="20">
        <v>42917</v>
      </c>
      <c r="H53194" s="2">
        <v>0.54</v>
      </c>
      <c r="I53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94" s="3" t="str">
        <f>VLOOKUP(MONTH(Table35[[#This Row],[Date]]),P:Q,2,FALSE)</f>
        <v>Jul</v>
      </c>
      <c r="M53194"/>
    </row>
    <row r="53195" spans="1:13" x14ac:dyDescent="0.25">
      <c r="A53195" s="7" t="s">
        <v>225</v>
      </c>
      <c r="B53195" s="2" t="str">
        <f>VLOOKUP(Table35[[#This Row],[Comcode]],M:N,2,)</f>
        <v>Import Feed</v>
      </c>
      <c r="C53195" s="2" t="s">
        <v>86</v>
      </c>
      <c r="D53195" s="2" t="s">
        <v>17</v>
      </c>
      <c r="E53195" t="s">
        <v>528</v>
      </c>
      <c r="F53195" s="2" t="s">
        <v>517</v>
      </c>
      <c r="G53195" s="20">
        <v>42948</v>
      </c>
      <c r="H53195" s="2">
        <v>3.51</v>
      </c>
      <c r="I531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95" s="3" t="str">
        <f>VLOOKUP(MONTH(Table35[[#This Row],[Date]]),P:Q,2,FALSE)</f>
        <v>Aug</v>
      </c>
      <c r="M53195"/>
    </row>
    <row r="53196" spans="1:13" x14ac:dyDescent="0.25">
      <c r="A53196" s="7" t="s">
        <v>225</v>
      </c>
      <c r="B53196" s="2" t="str">
        <f>VLOOKUP(Table35[[#This Row],[Comcode]],M:N,2,)</f>
        <v>Import Feed</v>
      </c>
      <c r="C53196" s="2" t="s">
        <v>86</v>
      </c>
      <c r="D53196" s="2" t="s">
        <v>17</v>
      </c>
      <c r="E53196" t="s">
        <v>528</v>
      </c>
      <c r="F53196" s="2" t="s">
        <v>517</v>
      </c>
      <c r="G53196" s="20">
        <v>42979</v>
      </c>
      <c r="H53196" s="2">
        <v>1.89</v>
      </c>
      <c r="I53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96" s="3" t="str">
        <f>VLOOKUP(MONTH(Table35[[#This Row],[Date]]),P:Q,2,FALSE)</f>
        <v>Sep</v>
      </c>
      <c r="M53196"/>
    </row>
    <row r="53197" spans="1:13" x14ac:dyDescent="0.25">
      <c r="A53197" s="7" t="s">
        <v>225</v>
      </c>
      <c r="B53197" s="2" t="str">
        <f>VLOOKUP(Table35[[#This Row],[Comcode]],M:N,2,)</f>
        <v>Import Feed</v>
      </c>
      <c r="C53197" s="2" t="s">
        <v>86</v>
      </c>
      <c r="D53197" s="2" t="s">
        <v>17</v>
      </c>
      <c r="E53197" t="s">
        <v>528</v>
      </c>
      <c r="F53197" s="2" t="s">
        <v>517</v>
      </c>
      <c r="G53197" s="20">
        <v>43040</v>
      </c>
      <c r="H53197" s="2">
        <v>1.62</v>
      </c>
      <c r="I531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97" s="3" t="str">
        <f>VLOOKUP(MONTH(Table35[[#This Row],[Date]]),P:Q,2,FALSE)</f>
        <v>Nov</v>
      </c>
      <c r="M53197"/>
    </row>
    <row r="53198" spans="1:13" x14ac:dyDescent="0.25">
      <c r="A53198" s="7" t="s">
        <v>225</v>
      </c>
      <c r="B53198" s="2" t="str">
        <f>VLOOKUP(Table35[[#This Row],[Comcode]],M:N,2,)</f>
        <v>Import Feed</v>
      </c>
      <c r="C53198" s="2" t="s">
        <v>86</v>
      </c>
      <c r="D53198" s="2" t="s">
        <v>17</v>
      </c>
      <c r="E53198" t="s">
        <v>528</v>
      </c>
      <c r="F53198" s="2" t="s">
        <v>517</v>
      </c>
      <c r="G53198" s="20">
        <v>43070</v>
      </c>
      <c r="H53198" s="2">
        <v>0.81</v>
      </c>
      <c r="I531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98" s="3" t="str">
        <f>VLOOKUP(MONTH(Table35[[#This Row],[Date]]),P:Q,2,FALSE)</f>
        <v>Dec</v>
      </c>
      <c r="M53198"/>
    </row>
    <row r="53199" spans="1:13" x14ac:dyDescent="0.25">
      <c r="A53199" s="7" t="s">
        <v>225</v>
      </c>
      <c r="B53199" s="2" t="str">
        <f>VLOOKUP(Table35[[#This Row],[Comcode]],M:N,2,)</f>
        <v>Import Feed</v>
      </c>
      <c r="C53199" s="2" t="s">
        <v>86</v>
      </c>
      <c r="D53199" s="2" t="s">
        <v>17</v>
      </c>
      <c r="E53199" t="s">
        <v>528</v>
      </c>
      <c r="F53199" s="2" t="s">
        <v>517</v>
      </c>
      <c r="G53199" s="20">
        <v>43101</v>
      </c>
      <c r="H53199" s="2">
        <v>0.54</v>
      </c>
      <c r="I531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199" s="3" t="str">
        <f>VLOOKUP(MONTH(Table35[[#This Row],[Date]]),P:Q,2,FALSE)</f>
        <v>Jan</v>
      </c>
      <c r="M53199"/>
    </row>
    <row r="53200" spans="1:13" x14ac:dyDescent="0.25">
      <c r="A53200" s="7" t="s">
        <v>225</v>
      </c>
      <c r="B53200" s="2" t="str">
        <f>VLOOKUP(Table35[[#This Row],[Comcode]],M:N,2,)</f>
        <v>Import Feed</v>
      </c>
      <c r="C53200" s="2" t="s">
        <v>86</v>
      </c>
      <c r="D53200" s="2" t="s">
        <v>17</v>
      </c>
      <c r="E53200" t="s">
        <v>528</v>
      </c>
      <c r="F53200" s="2" t="s">
        <v>517</v>
      </c>
      <c r="G53200" s="20">
        <v>43132</v>
      </c>
      <c r="H53200" s="2">
        <v>0.6</v>
      </c>
      <c r="I532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00" s="3" t="str">
        <f>VLOOKUP(MONTH(Table35[[#This Row],[Date]]),P:Q,2,FALSE)</f>
        <v>Feb</v>
      </c>
      <c r="M53200"/>
    </row>
    <row r="53201" spans="1:13" x14ac:dyDescent="0.25">
      <c r="A53201" s="7" t="s">
        <v>225</v>
      </c>
      <c r="B53201" s="2" t="str">
        <f>VLOOKUP(Table35[[#This Row],[Comcode]],M:N,2,)</f>
        <v>Import Feed</v>
      </c>
      <c r="C53201" s="2" t="s">
        <v>86</v>
      </c>
      <c r="D53201" s="2" t="s">
        <v>17</v>
      </c>
      <c r="E53201" t="s">
        <v>528</v>
      </c>
      <c r="F53201" s="2" t="s">
        <v>517</v>
      </c>
      <c r="G53201" s="20">
        <v>43160</v>
      </c>
      <c r="H53201" s="2">
        <v>0.27</v>
      </c>
      <c r="I53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01" s="3" t="str">
        <f>VLOOKUP(MONTH(Table35[[#This Row],[Date]]),P:Q,2,FALSE)</f>
        <v>Mar</v>
      </c>
      <c r="M53201"/>
    </row>
    <row r="53202" spans="1:13" x14ac:dyDescent="0.25">
      <c r="A53202" s="7" t="s">
        <v>225</v>
      </c>
      <c r="B53202" s="2" t="str">
        <f>VLOOKUP(Table35[[#This Row],[Comcode]],M:N,2,)</f>
        <v>Import Feed</v>
      </c>
      <c r="C53202" s="2" t="s">
        <v>86</v>
      </c>
      <c r="D53202" s="2" t="s">
        <v>17</v>
      </c>
      <c r="E53202" t="s">
        <v>528</v>
      </c>
      <c r="F53202" s="2" t="s">
        <v>517</v>
      </c>
      <c r="G53202" s="20">
        <v>43191</v>
      </c>
      <c r="H53202" s="2">
        <v>3.78</v>
      </c>
      <c r="I53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02" s="3" t="str">
        <f>VLOOKUP(MONTH(Table35[[#This Row],[Date]]),P:Q,2,FALSE)</f>
        <v>Apr</v>
      </c>
      <c r="M53202"/>
    </row>
    <row r="53203" spans="1:13" x14ac:dyDescent="0.25">
      <c r="A53203" s="7" t="s">
        <v>225</v>
      </c>
      <c r="B53203" s="2" t="str">
        <f>VLOOKUP(Table35[[#This Row],[Comcode]],M:N,2,)</f>
        <v>Import Feed</v>
      </c>
      <c r="C53203" s="2" t="s">
        <v>86</v>
      </c>
      <c r="D53203" s="2" t="s">
        <v>17</v>
      </c>
      <c r="E53203" t="s">
        <v>528</v>
      </c>
      <c r="F53203" s="2" t="s">
        <v>517</v>
      </c>
      <c r="G53203" s="20">
        <v>43221</v>
      </c>
      <c r="H53203" s="2">
        <v>1.37</v>
      </c>
      <c r="I53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03" s="3" t="str">
        <f>VLOOKUP(MONTH(Table35[[#This Row],[Date]]),P:Q,2,FALSE)</f>
        <v>May</v>
      </c>
      <c r="M53203"/>
    </row>
    <row r="53204" spans="1:13" x14ac:dyDescent="0.25">
      <c r="A53204" s="7" t="s">
        <v>225</v>
      </c>
      <c r="B53204" s="2" t="str">
        <f>VLOOKUP(Table35[[#This Row],[Comcode]],M:N,2,)</f>
        <v>Import Feed</v>
      </c>
      <c r="C53204" s="2" t="s">
        <v>86</v>
      </c>
      <c r="D53204" s="2" t="s">
        <v>17</v>
      </c>
      <c r="E53204" t="s">
        <v>528</v>
      </c>
      <c r="F53204" s="2" t="s">
        <v>517</v>
      </c>
      <c r="G53204" s="20">
        <v>43252</v>
      </c>
      <c r="H53204" s="2">
        <v>1.62</v>
      </c>
      <c r="I53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04" s="3" t="str">
        <f>VLOOKUP(MONTH(Table35[[#This Row],[Date]]),P:Q,2,FALSE)</f>
        <v>Jun</v>
      </c>
      <c r="M53204"/>
    </row>
    <row r="53205" spans="1:13" x14ac:dyDescent="0.25">
      <c r="A53205" s="7" t="s">
        <v>225</v>
      </c>
      <c r="B53205" s="2" t="str">
        <f>VLOOKUP(Table35[[#This Row],[Comcode]],M:N,2,)</f>
        <v>Import Feed</v>
      </c>
      <c r="C53205" s="2" t="s">
        <v>86</v>
      </c>
      <c r="D53205" s="2" t="s">
        <v>28</v>
      </c>
      <c r="E53205" t="s">
        <v>528</v>
      </c>
      <c r="F53205" s="2" t="s">
        <v>517</v>
      </c>
      <c r="G53205" s="20">
        <v>42370</v>
      </c>
      <c r="H53205" s="2">
        <v>246.48</v>
      </c>
      <c r="I532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05" s="3" t="str">
        <f>VLOOKUP(MONTH(Table35[[#This Row],[Date]]),P:Q,2,FALSE)</f>
        <v>Jan</v>
      </c>
      <c r="M53205"/>
    </row>
    <row r="53206" spans="1:13" x14ac:dyDescent="0.25">
      <c r="A53206" s="7" t="s">
        <v>225</v>
      </c>
      <c r="B53206" s="2" t="str">
        <f>VLOOKUP(Table35[[#This Row],[Comcode]],M:N,2,)</f>
        <v>Import Feed</v>
      </c>
      <c r="C53206" s="2" t="s">
        <v>86</v>
      </c>
      <c r="D53206" s="2" t="s">
        <v>28</v>
      </c>
      <c r="E53206" t="s">
        <v>528</v>
      </c>
      <c r="F53206" s="2" t="s">
        <v>517</v>
      </c>
      <c r="G53206" s="20">
        <v>42401</v>
      </c>
      <c r="H53206" s="2">
        <v>364.78</v>
      </c>
      <c r="I532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06" s="3" t="str">
        <f>VLOOKUP(MONTH(Table35[[#This Row],[Date]]),P:Q,2,FALSE)</f>
        <v>Feb</v>
      </c>
      <c r="M53206"/>
    </row>
    <row r="53207" spans="1:13" x14ac:dyDescent="0.25">
      <c r="A53207" s="7" t="s">
        <v>225</v>
      </c>
      <c r="B53207" s="2" t="str">
        <f>VLOOKUP(Table35[[#This Row],[Comcode]],M:N,2,)</f>
        <v>Import Feed</v>
      </c>
      <c r="C53207" s="2" t="s">
        <v>86</v>
      </c>
      <c r="D53207" s="2" t="s">
        <v>28</v>
      </c>
      <c r="E53207" t="s">
        <v>528</v>
      </c>
      <c r="F53207" s="2" t="s">
        <v>517</v>
      </c>
      <c r="G53207" s="20">
        <v>42430</v>
      </c>
      <c r="H53207" s="2">
        <v>163.80000000000001</v>
      </c>
      <c r="I53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07" s="3" t="str">
        <f>VLOOKUP(MONTH(Table35[[#This Row],[Date]]),P:Q,2,FALSE)</f>
        <v>Mar</v>
      </c>
      <c r="M53207"/>
    </row>
    <row r="53208" spans="1:13" x14ac:dyDescent="0.25">
      <c r="A53208" s="7" t="s">
        <v>225</v>
      </c>
      <c r="B53208" s="2" t="str">
        <f>VLOOKUP(Table35[[#This Row],[Comcode]],M:N,2,)</f>
        <v>Import Feed</v>
      </c>
      <c r="C53208" s="2" t="s">
        <v>86</v>
      </c>
      <c r="D53208" s="2" t="s">
        <v>28</v>
      </c>
      <c r="E53208" t="s">
        <v>528</v>
      </c>
      <c r="F53208" s="2" t="s">
        <v>517</v>
      </c>
      <c r="G53208" s="20">
        <v>42461</v>
      </c>
      <c r="H53208" s="2">
        <v>255.62</v>
      </c>
      <c r="I53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08" s="3" t="str">
        <f>VLOOKUP(MONTH(Table35[[#This Row],[Date]]),P:Q,2,FALSE)</f>
        <v>Apr</v>
      </c>
      <c r="M53208"/>
    </row>
    <row r="53209" spans="1:13" x14ac:dyDescent="0.25">
      <c r="A53209" s="7" t="s">
        <v>225</v>
      </c>
      <c r="B53209" s="2" t="str">
        <f>VLOOKUP(Table35[[#This Row],[Comcode]],M:N,2,)</f>
        <v>Import Feed</v>
      </c>
      <c r="C53209" s="2" t="s">
        <v>86</v>
      </c>
      <c r="D53209" s="2" t="s">
        <v>28</v>
      </c>
      <c r="E53209" t="s">
        <v>528</v>
      </c>
      <c r="F53209" s="2" t="s">
        <v>517</v>
      </c>
      <c r="G53209" s="20">
        <v>42491</v>
      </c>
      <c r="H53209" s="2">
        <v>365.14</v>
      </c>
      <c r="I532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09" s="3" t="str">
        <f>VLOOKUP(MONTH(Table35[[#This Row],[Date]]),P:Q,2,FALSE)</f>
        <v>May</v>
      </c>
      <c r="M53209"/>
    </row>
    <row r="53210" spans="1:13" x14ac:dyDescent="0.25">
      <c r="A53210" s="7" t="s">
        <v>225</v>
      </c>
      <c r="B53210" s="2" t="str">
        <f>VLOOKUP(Table35[[#This Row],[Comcode]],M:N,2,)</f>
        <v>Import Feed</v>
      </c>
      <c r="C53210" s="2" t="s">
        <v>86</v>
      </c>
      <c r="D53210" s="2" t="s">
        <v>28</v>
      </c>
      <c r="E53210" t="s">
        <v>528</v>
      </c>
      <c r="F53210" s="2" t="s">
        <v>517</v>
      </c>
      <c r="G53210" s="20">
        <v>42522</v>
      </c>
      <c r="H53210" s="2">
        <v>388.18</v>
      </c>
      <c r="I53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10" s="3" t="str">
        <f>VLOOKUP(MONTH(Table35[[#This Row],[Date]]),P:Q,2,FALSE)</f>
        <v>Jun</v>
      </c>
      <c r="M53210"/>
    </row>
    <row r="53211" spans="1:13" x14ac:dyDescent="0.25">
      <c r="A53211" s="7" t="s">
        <v>225</v>
      </c>
      <c r="B53211" s="2" t="str">
        <f>VLOOKUP(Table35[[#This Row],[Comcode]],M:N,2,)</f>
        <v>Import Feed</v>
      </c>
      <c r="C53211" s="2" t="s">
        <v>86</v>
      </c>
      <c r="D53211" s="2" t="s">
        <v>28</v>
      </c>
      <c r="E53211" t="s">
        <v>528</v>
      </c>
      <c r="F53211" s="2" t="s">
        <v>517</v>
      </c>
      <c r="G53211" s="20">
        <v>42552</v>
      </c>
      <c r="H53211" s="2">
        <v>390</v>
      </c>
      <c r="I532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11" s="3" t="str">
        <f>VLOOKUP(MONTH(Table35[[#This Row],[Date]]),P:Q,2,FALSE)</f>
        <v>Jul</v>
      </c>
      <c r="M53211"/>
    </row>
    <row r="53212" spans="1:13" x14ac:dyDescent="0.25">
      <c r="A53212" s="7" t="s">
        <v>225</v>
      </c>
      <c r="B53212" s="2" t="str">
        <f>VLOOKUP(Table35[[#This Row],[Comcode]],M:N,2,)</f>
        <v>Import Feed</v>
      </c>
      <c r="C53212" s="2" t="s">
        <v>86</v>
      </c>
      <c r="D53212" s="2" t="s">
        <v>28</v>
      </c>
      <c r="E53212" t="s">
        <v>528</v>
      </c>
      <c r="F53212" s="2" t="s">
        <v>517</v>
      </c>
      <c r="G53212" s="20">
        <v>42583</v>
      </c>
      <c r="H53212" s="2">
        <v>350.32</v>
      </c>
      <c r="I532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12" s="3" t="str">
        <f>VLOOKUP(MONTH(Table35[[#This Row],[Date]]),P:Q,2,FALSE)</f>
        <v>Aug</v>
      </c>
      <c r="M53212"/>
    </row>
    <row r="53213" spans="1:13" x14ac:dyDescent="0.25">
      <c r="A53213" s="7" t="s">
        <v>225</v>
      </c>
      <c r="B53213" s="2" t="str">
        <f>VLOOKUP(Table35[[#This Row],[Comcode]],M:N,2,)</f>
        <v>Import Feed</v>
      </c>
      <c r="C53213" s="2" t="s">
        <v>86</v>
      </c>
      <c r="D53213" s="2" t="s">
        <v>28</v>
      </c>
      <c r="E53213" t="s">
        <v>528</v>
      </c>
      <c r="F53213" s="2" t="s">
        <v>517</v>
      </c>
      <c r="G53213" s="20">
        <v>42614</v>
      </c>
      <c r="H53213" s="2">
        <v>430.84</v>
      </c>
      <c r="I532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13" s="3" t="str">
        <f>VLOOKUP(MONTH(Table35[[#This Row],[Date]]),P:Q,2,FALSE)</f>
        <v>Sep</v>
      </c>
      <c r="M53213"/>
    </row>
    <row r="53214" spans="1:13" x14ac:dyDescent="0.25">
      <c r="A53214" s="7" t="s">
        <v>225</v>
      </c>
      <c r="B53214" s="2" t="str">
        <f>VLOOKUP(Table35[[#This Row],[Comcode]],M:N,2,)</f>
        <v>Import Feed</v>
      </c>
      <c r="C53214" s="2" t="s">
        <v>86</v>
      </c>
      <c r="D53214" s="2" t="s">
        <v>28</v>
      </c>
      <c r="E53214" t="s">
        <v>528</v>
      </c>
      <c r="F53214" s="2" t="s">
        <v>517</v>
      </c>
      <c r="G53214" s="20">
        <v>42644</v>
      </c>
      <c r="H53214" s="2">
        <v>655.98</v>
      </c>
      <c r="I532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14" s="3" t="str">
        <f>VLOOKUP(MONTH(Table35[[#This Row],[Date]]),P:Q,2,FALSE)</f>
        <v>Oct</v>
      </c>
      <c r="M53214"/>
    </row>
    <row r="53215" spans="1:13" x14ac:dyDescent="0.25">
      <c r="A53215" s="7" t="s">
        <v>225</v>
      </c>
      <c r="B53215" s="2" t="str">
        <f>VLOOKUP(Table35[[#This Row],[Comcode]],M:N,2,)</f>
        <v>Import Feed</v>
      </c>
      <c r="C53215" s="2" t="s">
        <v>86</v>
      </c>
      <c r="D53215" s="2" t="s">
        <v>28</v>
      </c>
      <c r="E53215" t="s">
        <v>528</v>
      </c>
      <c r="F53215" s="2" t="s">
        <v>517</v>
      </c>
      <c r="G53215" s="20">
        <v>42675</v>
      </c>
      <c r="H53215" s="2">
        <v>804.46</v>
      </c>
      <c r="I532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15" s="3" t="str">
        <f>VLOOKUP(MONTH(Table35[[#This Row],[Date]]),P:Q,2,FALSE)</f>
        <v>Nov</v>
      </c>
      <c r="M53215"/>
    </row>
    <row r="53216" spans="1:13" x14ac:dyDescent="0.25">
      <c r="A53216" s="7" t="s">
        <v>225</v>
      </c>
      <c r="B53216" s="2" t="str">
        <f>VLOOKUP(Table35[[#This Row],[Comcode]],M:N,2,)</f>
        <v>Import Feed</v>
      </c>
      <c r="C53216" s="2" t="s">
        <v>86</v>
      </c>
      <c r="D53216" s="2" t="s">
        <v>28</v>
      </c>
      <c r="E53216" t="s">
        <v>528</v>
      </c>
      <c r="F53216" s="2" t="s">
        <v>517</v>
      </c>
      <c r="G53216" s="20">
        <v>42705</v>
      </c>
      <c r="H53216" s="2">
        <v>744.54</v>
      </c>
      <c r="I532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16" s="3" t="str">
        <f>VLOOKUP(MONTH(Table35[[#This Row],[Date]]),P:Q,2,FALSE)</f>
        <v>Dec</v>
      </c>
      <c r="M53216"/>
    </row>
    <row r="53217" spans="1:13" x14ac:dyDescent="0.25">
      <c r="A53217" s="7" t="s">
        <v>225</v>
      </c>
      <c r="B53217" s="2" t="str">
        <f>VLOOKUP(Table35[[#This Row],[Comcode]],M:N,2,)</f>
        <v>Import Feed</v>
      </c>
      <c r="C53217" s="2" t="s">
        <v>86</v>
      </c>
      <c r="D53217" s="2" t="s">
        <v>28</v>
      </c>
      <c r="E53217" t="s">
        <v>528</v>
      </c>
      <c r="F53217" s="2" t="s">
        <v>517</v>
      </c>
      <c r="G53217" s="20">
        <v>42005</v>
      </c>
      <c r="H53217" s="2">
        <v>7.86</v>
      </c>
      <c r="I532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17" s="3" t="str">
        <f>VLOOKUP(MONTH(Table35[[#This Row],[Date]]),P:Q,2,FALSE)</f>
        <v>Jan</v>
      </c>
      <c r="M53217"/>
    </row>
    <row r="53218" spans="1:13" x14ac:dyDescent="0.25">
      <c r="A53218" s="7" t="s">
        <v>225</v>
      </c>
      <c r="B53218" s="2" t="str">
        <f>VLOOKUP(Table35[[#This Row],[Comcode]],M:N,2,)</f>
        <v>Import Feed</v>
      </c>
      <c r="C53218" s="2" t="s">
        <v>86</v>
      </c>
      <c r="D53218" s="2" t="s">
        <v>28</v>
      </c>
      <c r="E53218" t="s">
        <v>528</v>
      </c>
      <c r="F53218" s="2" t="s">
        <v>517</v>
      </c>
      <c r="G53218" s="20">
        <v>42036</v>
      </c>
      <c r="H53218" s="2">
        <v>254.82</v>
      </c>
      <c r="I532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18" s="3" t="str">
        <f>VLOOKUP(MONTH(Table35[[#This Row],[Date]]),P:Q,2,FALSE)</f>
        <v>Feb</v>
      </c>
      <c r="M53218"/>
    </row>
    <row r="53219" spans="1:13" x14ac:dyDescent="0.25">
      <c r="A53219" s="7" t="s">
        <v>225</v>
      </c>
      <c r="B53219" s="2" t="str">
        <f>VLOOKUP(Table35[[#This Row],[Comcode]],M:N,2,)</f>
        <v>Import Feed</v>
      </c>
      <c r="C53219" s="2" t="s">
        <v>86</v>
      </c>
      <c r="D53219" s="2" t="s">
        <v>28</v>
      </c>
      <c r="E53219" t="s">
        <v>528</v>
      </c>
      <c r="F53219" s="2" t="s">
        <v>517</v>
      </c>
      <c r="G53219" s="20">
        <v>42064</v>
      </c>
      <c r="H53219" s="2">
        <v>200</v>
      </c>
      <c r="I532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19" s="3" t="str">
        <f>VLOOKUP(MONTH(Table35[[#This Row],[Date]]),P:Q,2,FALSE)</f>
        <v>Mar</v>
      </c>
      <c r="M53219"/>
    </row>
    <row r="53220" spans="1:13" x14ac:dyDescent="0.25">
      <c r="A53220" s="7" t="s">
        <v>225</v>
      </c>
      <c r="B53220" s="2" t="str">
        <f>VLOOKUP(Table35[[#This Row],[Comcode]],M:N,2,)</f>
        <v>Import Feed</v>
      </c>
      <c r="C53220" s="2" t="s">
        <v>86</v>
      </c>
      <c r="D53220" s="2" t="s">
        <v>28</v>
      </c>
      <c r="E53220" t="s">
        <v>528</v>
      </c>
      <c r="F53220" s="2" t="s">
        <v>517</v>
      </c>
      <c r="G53220" s="20">
        <v>42095</v>
      </c>
      <c r="H53220" s="2">
        <v>200</v>
      </c>
      <c r="I532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20" s="3" t="str">
        <f>VLOOKUP(MONTH(Table35[[#This Row],[Date]]),P:Q,2,FALSE)</f>
        <v>Apr</v>
      </c>
      <c r="M53220"/>
    </row>
    <row r="53221" spans="1:13" x14ac:dyDescent="0.25">
      <c r="A53221" s="7" t="s">
        <v>225</v>
      </c>
      <c r="B53221" s="2" t="str">
        <f>VLOOKUP(Table35[[#This Row],[Comcode]],M:N,2,)</f>
        <v>Import Feed</v>
      </c>
      <c r="C53221" s="2" t="s">
        <v>86</v>
      </c>
      <c r="D53221" s="2" t="s">
        <v>28</v>
      </c>
      <c r="E53221" t="s">
        <v>528</v>
      </c>
      <c r="F53221" s="2" t="s">
        <v>517</v>
      </c>
      <c r="G53221" s="20">
        <v>42125</v>
      </c>
      <c r="H53221" s="2">
        <v>200</v>
      </c>
      <c r="I532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21" s="3" t="str">
        <f>VLOOKUP(MONTH(Table35[[#This Row],[Date]]),P:Q,2,FALSE)</f>
        <v>May</v>
      </c>
      <c r="M53221"/>
    </row>
    <row r="53222" spans="1:13" x14ac:dyDescent="0.25">
      <c r="A53222" s="6" t="s">
        <v>225</v>
      </c>
      <c r="B53222" s="13" t="str">
        <f>VLOOKUP(Table35[[#This Row],[Comcode]],M:N,2,)</f>
        <v>Import Feed</v>
      </c>
      <c r="C53222" s="2" t="s">
        <v>86</v>
      </c>
      <c r="D53222" s="2" t="s">
        <v>28</v>
      </c>
      <c r="E53222" t="s">
        <v>528</v>
      </c>
      <c r="F53222" s="2" t="s">
        <v>517</v>
      </c>
      <c r="G53222" s="20">
        <v>42156</v>
      </c>
      <c r="H53222" s="2">
        <v>114.12</v>
      </c>
      <c r="I532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22" s="3" t="str">
        <f>VLOOKUP(MONTH(Table35[[#This Row],[Date]]),P:Q,2,FALSE)</f>
        <v>Jun</v>
      </c>
      <c r="M53222"/>
    </row>
    <row r="53223" spans="1:13" x14ac:dyDescent="0.25">
      <c r="A53223" s="6" t="s">
        <v>225</v>
      </c>
      <c r="B53223" s="13" t="str">
        <f>VLOOKUP(Table35[[#This Row],[Comcode]],M:N,2,)</f>
        <v>Import Feed</v>
      </c>
      <c r="C53223" s="2" t="s">
        <v>86</v>
      </c>
      <c r="D53223" s="2" t="s">
        <v>28</v>
      </c>
      <c r="E53223" t="s">
        <v>528</v>
      </c>
      <c r="F53223" s="2" t="s">
        <v>517</v>
      </c>
      <c r="G53223" s="20">
        <v>42186</v>
      </c>
      <c r="H53223" s="2">
        <v>150.56</v>
      </c>
      <c r="I53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23" s="3" t="str">
        <f>VLOOKUP(MONTH(Table35[[#This Row],[Date]]),P:Q,2,FALSE)</f>
        <v>Jul</v>
      </c>
      <c r="M53223"/>
    </row>
    <row r="53224" spans="1:13" x14ac:dyDescent="0.25">
      <c r="A53224" s="6" t="s">
        <v>225</v>
      </c>
      <c r="B53224" s="13" t="str">
        <f>VLOOKUP(Table35[[#This Row],[Comcode]],M:N,2,)</f>
        <v>Import Feed</v>
      </c>
      <c r="C53224" s="2" t="s">
        <v>86</v>
      </c>
      <c r="D53224" s="2" t="s">
        <v>28</v>
      </c>
      <c r="E53224" t="s">
        <v>528</v>
      </c>
      <c r="F53224" s="2" t="s">
        <v>517</v>
      </c>
      <c r="G53224" s="20">
        <v>42217</v>
      </c>
      <c r="H53224" s="2">
        <v>116.34</v>
      </c>
      <c r="I53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24" s="3" t="str">
        <f>VLOOKUP(MONTH(Table35[[#This Row],[Date]]),P:Q,2,FALSE)</f>
        <v>Aug</v>
      </c>
      <c r="M53224"/>
    </row>
    <row r="53225" spans="1:13" x14ac:dyDescent="0.25">
      <c r="A53225" s="6" t="s">
        <v>225</v>
      </c>
      <c r="B53225" s="13" t="str">
        <f>VLOOKUP(Table35[[#This Row],[Comcode]],M:N,2,)</f>
        <v>Import Feed</v>
      </c>
      <c r="C53225" s="2" t="s">
        <v>86</v>
      </c>
      <c r="D53225" s="2" t="s">
        <v>28</v>
      </c>
      <c r="E53225" t="s">
        <v>528</v>
      </c>
      <c r="F53225" s="2" t="s">
        <v>517</v>
      </c>
      <c r="G53225" s="20">
        <v>42248</v>
      </c>
      <c r="H53225" s="2">
        <v>265.16000000000003</v>
      </c>
      <c r="I532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25" s="3" t="str">
        <f>VLOOKUP(MONTH(Table35[[#This Row],[Date]]),P:Q,2,FALSE)</f>
        <v>Sep</v>
      </c>
      <c r="M53225"/>
    </row>
    <row r="53226" spans="1:13" x14ac:dyDescent="0.25">
      <c r="A53226" s="6" t="s">
        <v>225</v>
      </c>
      <c r="B53226" s="13" t="str">
        <f>VLOOKUP(Table35[[#This Row],[Comcode]],M:N,2,)</f>
        <v>Import Feed</v>
      </c>
      <c r="C53226" s="2" t="s">
        <v>86</v>
      </c>
      <c r="D53226" s="2" t="s">
        <v>28</v>
      </c>
      <c r="E53226" t="s">
        <v>528</v>
      </c>
      <c r="F53226" s="2" t="s">
        <v>517</v>
      </c>
      <c r="G53226" s="20">
        <v>42278</v>
      </c>
      <c r="H53226" s="2">
        <v>271.39999999999998</v>
      </c>
      <c r="I53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26" s="3" t="str">
        <f>VLOOKUP(MONTH(Table35[[#This Row],[Date]]),P:Q,2,FALSE)</f>
        <v>Oct</v>
      </c>
      <c r="M53226"/>
    </row>
    <row r="53227" spans="1:13" x14ac:dyDescent="0.25">
      <c r="A53227" s="7" t="s">
        <v>225</v>
      </c>
      <c r="B53227" s="2" t="str">
        <f>VLOOKUP(Table35[[#This Row],[Comcode]],M:N,2,)</f>
        <v>Import Feed</v>
      </c>
      <c r="C53227" s="2" t="s">
        <v>86</v>
      </c>
      <c r="D53227" s="2" t="s">
        <v>28</v>
      </c>
      <c r="E53227" t="s">
        <v>528</v>
      </c>
      <c r="F53227" s="2" t="s">
        <v>517</v>
      </c>
      <c r="G53227" s="20">
        <v>42309</v>
      </c>
      <c r="H53227" s="2">
        <v>324.08</v>
      </c>
      <c r="I53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27" s="3" t="str">
        <f>VLOOKUP(MONTH(Table35[[#This Row],[Date]]),P:Q,2,FALSE)</f>
        <v>Nov</v>
      </c>
      <c r="M53227"/>
    </row>
    <row r="53228" spans="1:13" x14ac:dyDescent="0.25">
      <c r="A53228" s="7" t="s">
        <v>226</v>
      </c>
      <c r="B53228" s="2" t="str">
        <f>VLOOKUP(Table35[[#This Row],[Comcode]],M:N,2,)</f>
        <v>Import Feed</v>
      </c>
      <c r="C53228" s="2" t="s">
        <v>61</v>
      </c>
      <c r="D53228" s="2" t="s">
        <v>70</v>
      </c>
      <c r="E53228" t="s">
        <v>528</v>
      </c>
      <c r="F53228" s="2" t="s">
        <v>301</v>
      </c>
      <c r="G53228" s="20">
        <v>42217</v>
      </c>
      <c r="H53228" s="2">
        <v>0.36</v>
      </c>
      <c r="I532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28" s="3" t="str">
        <f>VLOOKUP(MONTH(Table35[[#This Row],[Date]]),P:Q,2,FALSE)</f>
        <v>Aug</v>
      </c>
      <c r="M53228"/>
    </row>
    <row r="53229" spans="1:13" x14ac:dyDescent="0.25">
      <c r="A53229" s="7" t="s">
        <v>226</v>
      </c>
      <c r="B53229" s="2" t="str">
        <f>VLOOKUP(Table35[[#This Row],[Comcode]],M:N,2,)</f>
        <v>Import Feed</v>
      </c>
      <c r="C53229" s="2" t="s">
        <v>61</v>
      </c>
      <c r="D53229" s="2" t="s">
        <v>65</v>
      </c>
      <c r="E53229" t="s">
        <v>528</v>
      </c>
      <c r="F53229" s="2" t="s">
        <v>301</v>
      </c>
      <c r="G53229" s="20">
        <v>42156</v>
      </c>
      <c r="H53229" s="2">
        <v>0.5</v>
      </c>
      <c r="I53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29" s="3" t="str">
        <f>VLOOKUP(MONTH(Table35[[#This Row],[Date]]),P:Q,2,FALSE)</f>
        <v>Jun</v>
      </c>
      <c r="M53229"/>
    </row>
    <row r="53230" spans="1:13" x14ac:dyDescent="0.25">
      <c r="A53230" s="7" t="s">
        <v>226</v>
      </c>
      <c r="B53230" s="2" t="str">
        <f>VLOOKUP(Table35[[#This Row],[Comcode]],M:N,2,)</f>
        <v>Import Feed</v>
      </c>
      <c r="C53230" s="2" t="s">
        <v>61</v>
      </c>
      <c r="D53230" s="2" t="s">
        <v>65</v>
      </c>
      <c r="E53230" t="s">
        <v>528</v>
      </c>
      <c r="F53230" s="2" t="s">
        <v>301</v>
      </c>
      <c r="G53230" s="20">
        <v>42278</v>
      </c>
      <c r="H53230" s="2">
        <v>0.5</v>
      </c>
      <c r="I532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30" s="3" t="str">
        <f>VLOOKUP(MONTH(Table35[[#This Row],[Date]]),P:Q,2,FALSE)</f>
        <v>Oct</v>
      </c>
      <c r="M53230"/>
    </row>
    <row r="53231" spans="1:13" x14ac:dyDescent="0.25">
      <c r="A53231" s="7" t="s">
        <v>226</v>
      </c>
      <c r="B53231" s="2" t="str">
        <f>VLOOKUP(Table35[[#This Row],[Comcode]],M:N,2,)</f>
        <v>Import Feed</v>
      </c>
      <c r="C53231" s="2" t="s">
        <v>61</v>
      </c>
      <c r="D53231" s="2" t="s">
        <v>65</v>
      </c>
      <c r="E53231" t="s">
        <v>528</v>
      </c>
      <c r="F53231" s="2" t="s">
        <v>301</v>
      </c>
      <c r="G53231" s="20">
        <v>42309</v>
      </c>
      <c r="H53231" s="2">
        <v>0.5</v>
      </c>
      <c r="I53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31" s="3" t="str">
        <f>VLOOKUP(MONTH(Table35[[#This Row],[Date]]),P:Q,2,FALSE)</f>
        <v>Nov</v>
      </c>
      <c r="M53231"/>
    </row>
    <row r="53232" spans="1:13" x14ac:dyDescent="0.25">
      <c r="A53232" s="7" t="s">
        <v>226</v>
      </c>
      <c r="B53232" s="2" t="str">
        <f>VLOOKUP(Table35[[#This Row],[Comcode]],M:N,2,)</f>
        <v>Import Feed</v>
      </c>
      <c r="C53232" s="2" t="s">
        <v>61</v>
      </c>
      <c r="D53232" s="2" t="s">
        <v>12</v>
      </c>
      <c r="E53232" t="s">
        <v>528</v>
      </c>
      <c r="F53232" s="2" t="s">
        <v>301</v>
      </c>
      <c r="G53232" s="20">
        <v>42005</v>
      </c>
      <c r="H53232" s="2">
        <v>0.94</v>
      </c>
      <c r="I532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32" s="3" t="str">
        <f>VLOOKUP(MONTH(Table35[[#This Row],[Date]]),P:Q,2,FALSE)</f>
        <v>Jan</v>
      </c>
      <c r="M53232"/>
    </row>
    <row r="53233" spans="1:13" x14ac:dyDescent="0.25">
      <c r="A53233" s="7" t="s">
        <v>226</v>
      </c>
      <c r="B53233" s="2" t="str">
        <f>VLOOKUP(Table35[[#This Row],[Comcode]],M:N,2,)</f>
        <v>Import Feed</v>
      </c>
      <c r="C53233" s="2" t="s">
        <v>61</v>
      </c>
      <c r="D53233" s="2" t="s">
        <v>70</v>
      </c>
      <c r="E53233" t="s">
        <v>528</v>
      </c>
      <c r="F53233" s="2" t="s">
        <v>301</v>
      </c>
      <c r="G53233" s="20">
        <v>41852</v>
      </c>
      <c r="H53233" s="2">
        <v>0.18</v>
      </c>
      <c r="I532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33" s="3" t="str">
        <f>VLOOKUP(MONTH(Table35[[#This Row],[Date]]),P:Q,2,FALSE)</f>
        <v>Aug</v>
      </c>
      <c r="M53233"/>
    </row>
    <row r="53234" spans="1:13" x14ac:dyDescent="0.25">
      <c r="A53234" s="7" t="s">
        <v>226</v>
      </c>
      <c r="B53234" s="2" t="str">
        <f>VLOOKUP(Table35[[#This Row],[Comcode]],M:N,2,)</f>
        <v>Import Feed</v>
      </c>
      <c r="C53234" s="2" t="s">
        <v>61</v>
      </c>
      <c r="D53234" s="2" t="s">
        <v>12</v>
      </c>
      <c r="E53234" t="s">
        <v>528</v>
      </c>
      <c r="F53234" s="2" t="s">
        <v>301</v>
      </c>
      <c r="G53234" s="20">
        <v>41944</v>
      </c>
      <c r="H53234" s="2">
        <v>0.78</v>
      </c>
      <c r="I532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34" s="3" t="str">
        <f>VLOOKUP(MONTH(Table35[[#This Row],[Date]]),P:Q,2,FALSE)</f>
        <v>Nov</v>
      </c>
      <c r="M53234"/>
    </row>
    <row r="53235" spans="1:13" x14ac:dyDescent="0.25">
      <c r="A53235" s="7" t="s">
        <v>226</v>
      </c>
      <c r="B53235" s="2" t="str">
        <f>VLOOKUP(Table35[[#This Row],[Comcode]],M:N,2,)</f>
        <v>Import Feed</v>
      </c>
      <c r="C53235" s="2" t="s">
        <v>61</v>
      </c>
      <c r="D53235" s="2" t="s">
        <v>79</v>
      </c>
      <c r="E53235" t="s">
        <v>528</v>
      </c>
      <c r="F53235" s="2" t="s">
        <v>301</v>
      </c>
      <c r="G53235" s="20">
        <v>41487</v>
      </c>
      <c r="H53235" s="2">
        <v>0.5</v>
      </c>
      <c r="I532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235" s="3" t="str">
        <f>VLOOKUP(MONTH(Table35[[#This Row],[Date]]),P:Q,2,FALSE)</f>
        <v>Aug</v>
      </c>
      <c r="M53235"/>
    </row>
    <row r="53236" spans="1:13" x14ac:dyDescent="0.25">
      <c r="A53236" s="7" t="s">
        <v>226</v>
      </c>
      <c r="B53236" s="2" t="str">
        <f>VLOOKUP(Table35[[#This Row],[Comcode]],M:N,2,)</f>
        <v>Import Feed</v>
      </c>
      <c r="C53236" s="2" t="s">
        <v>61</v>
      </c>
      <c r="D53236" s="2" t="s">
        <v>70</v>
      </c>
      <c r="E53236" t="s">
        <v>528</v>
      </c>
      <c r="F53236" s="2" t="s">
        <v>301</v>
      </c>
      <c r="G53236" s="20">
        <v>43009</v>
      </c>
      <c r="H53236" s="2">
        <v>0.2</v>
      </c>
      <c r="I532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36" s="3" t="str">
        <f>VLOOKUP(MONTH(Table35[[#This Row],[Date]]),P:Q,2,FALSE)</f>
        <v>Oct</v>
      </c>
      <c r="M53236"/>
    </row>
    <row r="53237" spans="1:13" x14ac:dyDescent="0.25">
      <c r="A53237" s="7" t="s">
        <v>226</v>
      </c>
      <c r="B53237" s="2" t="str">
        <f>VLOOKUP(Table35[[#This Row],[Comcode]],M:N,2,)</f>
        <v>Import Feed</v>
      </c>
      <c r="C53237" s="2" t="s">
        <v>61</v>
      </c>
      <c r="D53237" s="2" t="s">
        <v>65</v>
      </c>
      <c r="E53237" t="s">
        <v>528</v>
      </c>
      <c r="F53237" s="2" t="s">
        <v>301</v>
      </c>
      <c r="G53237" s="20">
        <v>42736</v>
      </c>
      <c r="H53237" s="2">
        <v>0.5</v>
      </c>
      <c r="I53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37" s="3" t="str">
        <f>VLOOKUP(MONTH(Table35[[#This Row],[Date]]),P:Q,2,FALSE)</f>
        <v>Jan</v>
      </c>
      <c r="M53237"/>
    </row>
    <row r="53238" spans="1:13" x14ac:dyDescent="0.25">
      <c r="A53238" s="7" t="s">
        <v>226</v>
      </c>
      <c r="B53238" s="2" t="str">
        <f>VLOOKUP(Table35[[#This Row],[Comcode]],M:N,2,)</f>
        <v>Import Feed</v>
      </c>
      <c r="C53238" s="2" t="s">
        <v>61</v>
      </c>
      <c r="D53238" s="2" t="s">
        <v>65</v>
      </c>
      <c r="E53238" t="s">
        <v>528</v>
      </c>
      <c r="F53238" s="2" t="s">
        <v>301</v>
      </c>
      <c r="G53238" s="20">
        <v>42795</v>
      </c>
      <c r="H53238" s="2">
        <v>0.5</v>
      </c>
      <c r="I532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38" s="3" t="str">
        <f>VLOOKUP(MONTH(Table35[[#This Row],[Date]]),P:Q,2,FALSE)</f>
        <v>Mar</v>
      </c>
      <c r="M53238"/>
    </row>
    <row r="53239" spans="1:13" x14ac:dyDescent="0.25">
      <c r="A53239" s="6" t="s">
        <v>226</v>
      </c>
      <c r="B53239" s="13" t="str">
        <f>VLOOKUP(Table35[[#This Row],[Comcode]],M:N,2,)</f>
        <v>Import Feed</v>
      </c>
      <c r="C53239" s="2" t="s">
        <v>61</v>
      </c>
      <c r="D53239" s="2" t="s">
        <v>65</v>
      </c>
      <c r="E53239" t="s">
        <v>528</v>
      </c>
      <c r="F53239" s="2" t="s">
        <v>301</v>
      </c>
      <c r="G53239" s="20">
        <v>42856</v>
      </c>
      <c r="H53239" s="2">
        <v>0.5</v>
      </c>
      <c r="I532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39" s="3" t="str">
        <f>VLOOKUP(MONTH(Table35[[#This Row],[Date]]),P:Q,2,FALSE)</f>
        <v>May</v>
      </c>
      <c r="M53239"/>
    </row>
    <row r="53240" spans="1:13" x14ac:dyDescent="0.25">
      <c r="A53240" s="6" t="s">
        <v>226</v>
      </c>
      <c r="B53240" s="13" t="str">
        <f>VLOOKUP(Table35[[#This Row],[Comcode]],M:N,2,)</f>
        <v>Import Feed</v>
      </c>
      <c r="C53240" s="2" t="s">
        <v>61</v>
      </c>
      <c r="D53240" s="2" t="s">
        <v>65</v>
      </c>
      <c r="E53240" t="s">
        <v>528</v>
      </c>
      <c r="F53240" s="2" t="s">
        <v>301</v>
      </c>
      <c r="G53240" s="20">
        <v>42979</v>
      </c>
      <c r="H53240" s="2">
        <v>0.5</v>
      </c>
      <c r="I532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40" s="3" t="str">
        <f>VLOOKUP(MONTH(Table35[[#This Row],[Date]]),P:Q,2,FALSE)</f>
        <v>Sep</v>
      </c>
      <c r="M53240"/>
    </row>
    <row r="53241" spans="1:13" x14ac:dyDescent="0.25">
      <c r="A53241" s="6" t="s">
        <v>226</v>
      </c>
      <c r="B53241" s="13" t="str">
        <f>VLOOKUP(Table35[[#This Row],[Comcode]],M:N,2,)</f>
        <v>Import Feed</v>
      </c>
      <c r="C53241" s="2" t="s">
        <v>61</v>
      </c>
      <c r="D53241" s="2" t="s">
        <v>12</v>
      </c>
      <c r="E53241" t="s">
        <v>528</v>
      </c>
      <c r="F53241" s="2" t="s">
        <v>301</v>
      </c>
      <c r="G53241" s="20">
        <v>42767</v>
      </c>
      <c r="H53241" s="2">
        <v>0.8</v>
      </c>
      <c r="I532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41" s="3" t="str">
        <f>VLOOKUP(MONTH(Table35[[#This Row],[Date]]),P:Q,2,FALSE)</f>
        <v>Feb</v>
      </c>
      <c r="M53241"/>
    </row>
    <row r="53242" spans="1:13" x14ac:dyDescent="0.25">
      <c r="A53242" s="6" t="s">
        <v>226</v>
      </c>
      <c r="B53242" s="13" t="str">
        <f>VLOOKUP(Table35[[#This Row],[Comcode]],M:N,2,)</f>
        <v>Import Feed</v>
      </c>
      <c r="C53242" s="2" t="s">
        <v>61</v>
      </c>
      <c r="D53242" s="2" t="s">
        <v>72</v>
      </c>
      <c r="E53242" t="s">
        <v>528</v>
      </c>
      <c r="F53242" s="2" t="s">
        <v>301</v>
      </c>
      <c r="G53242" s="20">
        <v>42736</v>
      </c>
      <c r="H53242" s="2">
        <v>0.15</v>
      </c>
      <c r="I532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42" s="3" t="str">
        <f>VLOOKUP(MONTH(Table35[[#This Row],[Date]]),P:Q,2,FALSE)</f>
        <v>Jan</v>
      </c>
      <c r="M53242"/>
    </row>
    <row r="53243" spans="1:13" x14ac:dyDescent="0.25">
      <c r="A53243" s="6" t="s">
        <v>226</v>
      </c>
      <c r="B53243" s="13" t="str">
        <f>VLOOKUP(Table35[[#This Row],[Comcode]],M:N,2,)</f>
        <v>Import Feed</v>
      </c>
      <c r="C53243" s="2" t="s">
        <v>61</v>
      </c>
      <c r="D53243" s="2" t="s">
        <v>72</v>
      </c>
      <c r="E53243" t="s">
        <v>528</v>
      </c>
      <c r="F53243" s="2" t="s">
        <v>301</v>
      </c>
      <c r="G53243" s="20">
        <v>43070</v>
      </c>
      <c r="H53243" s="2">
        <v>0.56000000000000005</v>
      </c>
      <c r="I53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43" s="3" t="str">
        <f>VLOOKUP(MONTH(Table35[[#This Row],[Date]]),P:Q,2,FALSE)</f>
        <v>Dec</v>
      </c>
      <c r="M53243"/>
    </row>
    <row r="53244" spans="1:13" x14ac:dyDescent="0.25">
      <c r="A53244" s="6" t="s">
        <v>226</v>
      </c>
      <c r="B53244" s="13" t="str">
        <f>VLOOKUP(Table35[[#This Row],[Comcode]],M:N,2,)</f>
        <v>Import Feed</v>
      </c>
      <c r="C53244" s="2" t="s">
        <v>61</v>
      </c>
      <c r="D53244" s="2" t="s">
        <v>24</v>
      </c>
      <c r="E53244" t="s">
        <v>528</v>
      </c>
      <c r="F53244" s="2" t="s">
        <v>301</v>
      </c>
      <c r="G53244" s="20">
        <v>42675</v>
      </c>
      <c r="H53244" s="2">
        <v>1</v>
      </c>
      <c r="I53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44" s="3" t="str">
        <f>VLOOKUP(MONTH(Table35[[#This Row],[Date]]),P:Q,2,FALSE)</f>
        <v>Nov</v>
      </c>
      <c r="M53244"/>
    </row>
    <row r="53245" spans="1:13" x14ac:dyDescent="0.25">
      <c r="A53245" s="6" t="s">
        <v>226</v>
      </c>
      <c r="B53245" s="13" t="str">
        <f>VLOOKUP(Table35[[#This Row],[Comcode]],M:N,2,)</f>
        <v>Import Feed</v>
      </c>
      <c r="C53245" s="2" t="s">
        <v>61</v>
      </c>
      <c r="D53245" s="2" t="s">
        <v>79</v>
      </c>
      <c r="E53245" t="s">
        <v>528</v>
      </c>
      <c r="F53245" s="2" t="s">
        <v>301</v>
      </c>
      <c r="G53245" s="20">
        <v>42186</v>
      </c>
      <c r="H53245" s="2">
        <v>1</v>
      </c>
      <c r="I532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45" s="3" t="str">
        <f>VLOOKUP(MONTH(Table35[[#This Row],[Date]]),P:Q,2,FALSE)</f>
        <v>Jul</v>
      </c>
      <c r="M53245"/>
    </row>
    <row r="53246" spans="1:13" x14ac:dyDescent="0.25">
      <c r="A53246" s="6" t="s">
        <v>226</v>
      </c>
      <c r="B53246" s="13" t="str">
        <f>VLOOKUP(Table35[[#This Row],[Comcode]],M:N,2,)</f>
        <v>Import Feed</v>
      </c>
      <c r="C53246" s="2" t="s">
        <v>61</v>
      </c>
      <c r="D53246" s="2" t="s">
        <v>65</v>
      </c>
      <c r="E53246" t="s">
        <v>528</v>
      </c>
      <c r="F53246" s="2" t="s">
        <v>301</v>
      </c>
      <c r="G53246" s="20">
        <v>42125</v>
      </c>
      <c r="H53246" s="2">
        <v>1</v>
      </c>
      <c r="I532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46" s="3" t="str">
        <f>VLOOKUP(MONTH(Table35[[#This Row],[Date]]),P:Q,2,FALSE)</f>
        <v>May</v>
      </c>
      <c r="M53246"/>
    </row>
    <row r="53247" spans="1:13" x14ac:dyDescent="0.25">
      <c r="A53247" s="6" t="s">
        <v>226</v>
      </c>
      <c r="B53247" s="13" t="str">
        <f>VLOOKUP(Table35[[#This Row],[Comcode]],M:N,2,)</f>
        <v>Import Feed</v>
      </c>
      <c r="C53247" s="2" t="s">
        <v>61</v>
      </c>
      <c r="D53247" s="2" t="s">
        <v>24</v>
      </c>
      <c r="E53247" t="s">
        <v>528</v>
      </c>
      <c r="F53247" s="2" t="s">
        <v>301</v>
      </c>
      <c r="G53247" s="20">
        <v>41640</v>
      </c>
      <c r="H53247" s="2">
        <v>1</v>
      </c>
      <c r="I532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247" s="3" t="str">
        <f>VLOOKUP(MONTH(Table35[[#This Row],[Date]]),P:Q,2,FALSE)</f>
        <v>Jan</v>
      </c>
      <c r="M53247"/>
    </row>
    <row r="53248" spans="1:13" x14ac:dyDescent="0.25">
      <c r="A53248" s="6" t="s">
        <v>226</v>
      </c>
      <c r="B53248" s="13" t="str">
        <f>VLOOKUP(Table35[[#This Row],[Comcode]],M:N,2,)</f>
        <v>Import Feed</v>
      </c>
      <c r="C53248" s="2" t="s">
        <v>61</v>
      </c>
      <c r="D53248" s="2" t="s">
        <v>24</v>
      </c>
      <c r="E53248" t="s">
        <v>528</v>
      </c>
      <c r="F53248" s="2" t="s">
        <v>301</v>
      </c>
      <c r="G53248" s="20">
        <v>41426</v>
      </c>
      <c r="H53248" s="2">
        <v>1</v>
      </c>
      <c r="I532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248" s="3" t="str">
        <f>VLOOKUP(MONTH(Table35[[#This Row],[Date]]),P:Q,2,FALSE)</f>
        <v>Jun</v>
      </c>
      <c r="M53248"/>
    </row>
    <row r="53249" spans="1:13" x14ac:dyDescent="0.25">
      <c r="A53249" s="6" t="s">
        <v>226</v>
      </c>
      <c r="B53249" s="13" t="str">
        <f>VLOOKUP(Table35[[#This Row],[Comcode]],M:N,2,)</f>
        <v>Import Feed</v>
      </c>
      <c r="C53249" s="2" t="s">
        <v>61</v>
      </c>
      <c r="D53249" s="2" t="s">
        <v>18</v>
      </c>
      <c r="E53249" t="s">
        <v>528</v>
      </c>
      <c r="F53249" s="2" t="s">
        <v>301</v>
      </c>
      <c r="G53249" s="20">
        <v>42856</v>
      </c>
      <c r="H53249" s="2">
        <v>0.5</v>
      </c>
      <c r="I532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49" s="3" t="str">
        <f>VLOOKUP(MONTH(Table35[[#This Row],[Date]]),P:Q,2,FALSE)</f>
        <v>May</v>
      </c>
      <c r="M53249"/>
    </row>
    <row r="53250" spans="1:13" x14ac:dyDescent="0.25">
      <c r="A53250" s="6" t="s">
        <v>226</v>
      </c>
      <c r="B53250" s="13" t="str">
        <f>VLOOKUP(Table35[[#This Row],[Comcode]],M:N,2,)</f>
        <v>Import Feed</v>
      </c>
      <c r="C53250" s="2" t="s">
        <v>61</v>
      </c>
      <c r="D53250" s="2" t="s">
        <v>18</v>
      </c>
      <c r="E53250" t="s">
        <v>528</v>
      </c>
      <c r="F53250" s="2" t="s">
        <v>301</v>
      </c>
      <c r="G53250" s="20">
        <v>42948</v>
      </c>
      <c r="H53250" s="2">
        <v>1</v>
      </c>
      <c r="I53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50" s="3" t="str">
        <f>VLOOKUP(MONTH(Table35[[#This Row],[Date]]),P:Q,2,FALSE)</f>
        <v>Aug</v>
      </c>
      <c r="M53250"/>
    </row>
    <row r="53251" spans="1:13" x14ac:dyDescent="0.25">
      <c r="A53251" s="6" t="s">
        <v>226</v>
      </c>
      <c r="B53251" s="13" t="str">
        <f>VLOOKUP(Table35[[#This Row],[Comcode]],M:N,2,)</f>
        <v>Import Feed</v>
      </c>
      <c r="C53251" s="2" t="s">
        <v>61</v>
      </c>
      <c r="D53251" s="2" t="s">
        <v>87</v>
      </c>
      <c r="E53251" t="s">
        <v>528</v>
      </c>
      <c r="F53251" s="2" t="s">
        <v>301</v>
      </c>
      <c r="G53251" s="20">
        <v>42979</v>
      </c>
      <c r="H53251" s="2">
        <v>4</v>
      </c>
      <c r="I53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51" s="3" t="str">
        <f>VLOOKUP(MONTH(Table35[[#This Row],[Date]]),P:Q,2,FALSE)</f>
        <v>Sep</v>
      </c>
      <c r="M53251"/>
    </row>
    <row r="53252" spans="1:13" x14ac:dyDescent="0.25">
      <c r="A53252" s="6" t="s">
        <v>226</v>
      </c>
      <c r="B53252" s="13" t="str">
        <f>VLOOKUP(Table35[[#This Row],[Comcode]],M:N,2,)</f>
        <v>Import Feed</v>
      </c>
      <c r="C53252" s="2" t="s">
        <v>61</v>
      </c>
      <c r="D53252" s="2" t="s">
        <v>19</v>
      </c>
      <c r="E53252" t="s">
        <v>528</v>
      </c>
      <c r="F53252" s="2" t="s">
        <v>301</v>
      </c>
      <c r="G53252" s="20">
        <v>42552</v>
      </c>
      <c r="H53252" s="2">
        <v>4.0599999999999996</v>
      </c>
      <c r="I532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52" s="3" t="str">
        <f>VLOOKUP(MONTH(Table35[[#This Row],[Date]]),P:Q,2,FALSE)</f>
        <v>Jul</v>
      </c>
      <c r="M53252"/>
    </row>
    <row r="53253" spans="1:13" x14ac:dyDescent="0.25">
      <c r="A53253" s="7" t="s">
        <v>226</v>
      </c>
      <c r="B53253" s="2" t="str">
        <f>VLOOKUP(Table35[[#This Row],[Comcode]],M:N,2,)</f>
        <v>Import Feed</v>
      </c>
      <c r="C53253" s="2" t="s">
        <v>61</v>
      </c>
      <c r="D53253" s="2" t="s">
        <v>19</v>
      </c>
      <c r="E53253" t="s">
        <v>528</v>
      </c>
      <c r="F53253" s="2" t="s">
        <v>301</v>
      </c>
      <c r="G53253" s="20">
        <v>42614</v>
      </c>
      <c r="H53253" s="2">
        <v>0.2</v>
      </c>
      <c r="I532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53" s="3" t="str">
        <f>VLOOKUP(MONTH(Table35[[#This Row],[Date]]),P:Q,2,FALSE)</f>
        <v>Sep</v>
      </c>
      <c r="M53253"/>
    </row>
    <row r="53254" spans="1:13" x14ac:dyDescent="0.25">
      <c r="A53254" s="7" t="s">
        <v>226</v>
      </c>
      <c r="B53254" s="2" t="str">
        <f>VLOOKUP(Table35[[#This Row],[Comcode]],M:N,2,)</f>
        <v>Import Feed</v>
      </c>
      <c r="C53254" s="2" t="s">
        <v>61</v>
      </c>
      <c r="D53254" s="2" t="s">
        <v>19</v>
      </c>
      <c r="E53254" t="s">
        <v>528</v>
      </c>
      <c r="F53254" s="2" t="s">
        <v>301</v>
      </c>
      <c r="G53254" s="20">
        <v>42675</v>
      </c>
      <c r="H53254" s="2">
        <v>1</v>
      </c>
      <c r="I532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54" s="3" t="str">
        <f>VLOOKUP(MONTH(Table35[[#This Row],[Date]]),P:Q,2,FALSE)</f>
        <v>Nov</v>
      </c>
      <c r="M53254"/>
    </row>
    <row r="53255" spans="1:13" x14ac:dyDescent="0.25">
      <c r="A53255" s="7" t="s">
        <v>226</v>
      </c>
      <c r="B53255" s="2" t="str">
        <f>VLOOKUP(Table35[[#This Row],[Comcode]],M:N,2,)</f>
        <v>Import Feed</v>
      </c>
      <c r="C53255" s="2" t="s">
        <v>61</v>
      </c>
      <c r="D53255" s="2" t="s">
        <v>19</v>
      </c>
      <c r="E53255" t="s">
        <v>528</v>
      </c>
      <c r="F53255" s="2" t="s">
        <v>301</v>
      </c>
      <c r="G53255" s="20">
        <v>42705</v>
      </c>
      <c r="H53255" s="2">
        <v>1</v>
      </c>
      <c r="I532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55" s="3" t="str">
        <f>VLOOKUP(MONTH(Table35[[#This Row],[Date]]),P:Q,2,FALSE)</f>
        <v>Dec</v>
      </c>
      <c r="M53255"/>
    </row>
    <row r="53256" spans="1:13" x14ac:dyDescent="0.25">
      <c r="A53256" s="7" t="s">
        <v>226</v>
      </c>
      <c r="B53256" s="2" t="str">
        <f>VLOOKUP(Table35[[#This Row],[Comcode]],M:N,2,)</f>
        <v>Import Feed</v>
      </c>
      <c r="C53256" s="2" t="s">
        <v>61</v>
      </c>
      <c r="D53256" s="2" t="s">
        <v>19</v>
      </c>
      <c r="E53256" t="s">
        <v>528</v>
      </c>
      <c r="F53256" s="2" t="s">
        <v>301</v>
      </c>
      <c r="G53256" s="20">
        <v>42005</v>
      </c>
      <c r="H53256" s="2">
        <v>1.7</v>
      </c>
      <c r="I532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56" s="3" t="str">
        <f>VLOOKUP(MONTH(Table35[[#This Row],[Date]]),P:Q,2,FALSE)</f>
        <v>Jan</v>
      </c>
      <c r="M53256"/>
    </row>
    <row r="53257" spans="1:13" x14ac:dyDescent="0.25">
      <c r="A53257" s="7" t="s">
        <v>226</v>
      </c>
      <c r="B53257" s="2" t="str">
        <f>VLOOKUP(Table35[[#This Row],[Comcode]],M:N,2,)</f>
        <v>Import Feed</v>
      </c>
      <c r="C53257" s="2" t="s">
        <v>61</v>
      </c>
      <c r="D53257" s="2" t="s">
        <v>19</v>
      </c>
      <c r="E53257" t="s">
        <v>528</v>
      </c>
      <c r="F53257" s="2" t="s">
        <v>301</v>
      </c>
      <c r="G53257" s="20">
        <v>42125</v>
      </c>
      <c r="H53257" s="2">
        <v>0.5</v>
      </c>
      <c r="I532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57" s="3" t="str">
        <f>VLOOKUP(MONTH(Table35[[#This Row],[Date]]),P:Q,2,FALSE)</f>
        <v>May</v>
      </c>
      <c r="M53257"/>
    </row>
    <row r="53258" spans="1:13" x14ac:dyDescent="0.25">
      <c r="A53258" s="7" t="s">
        <v>226</v>
      </c>
      <c r="B53258" s="2" t="str">
        <f>VLOOKUP(Table35[[#This Row],[Comcode]],M:N,2,)</f>
        <v>Import Feed</v>
      </c>
      <c r="C53258" s="2" t="s">
        <v>61</v>
      </c>
      <c r="D53258" s="2" t="s">
        <v>19</v>
      </c>
      <c r="E53258" t="s">
        <v>528</v>
      </c>
      <c r="F53258" s="2" t="s">
        <v>301</v>
      </c>
      <c r="G53258" s="20">
        <v>42248</v>
      </c>
      <c r="H53258" s="2">
        <v>0.73</v>
      </c>
      <c r="I532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58" s="3" t="str">
        <f>VLOOKUP(MONTH(Table35[[#This Row],[Date]]),P:Q,2,FALSE)</f>
        <v>Sep</v>
      </c>
      <c r="M53258"/>
    </row>
    <row r="53259" spans="1:13" x14ac:dyDescent="0.25">
      <c r="A53259" s="7" t="s">
        <v>226</v>
      </c>
      <c r="B53259" s="2" t="str">
        <f>VLOOKUP(Table35[[#This Row],[Comcode]],M:N,2,)</f>
        <v>Import Feed</v>
      </c>
      <c r="C53259" s="2" t="s">
        <v>61</v>
      </c>
      <c r="D53259" s="2" t="s">
        <v>19</v>
      </c>
      <c r="E53259" t="s">
        <v>528</v>
      </c>
      <c r="F53259" s="2" t="s">
        <v>301</v>
      </c>
      <c r="G53259" s="20">
        <v>42278</v>
      </c>
      <c r="H53259" s="2">
        <v>2.57</v>
      </c>
      <c r="I532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59" s="3" t="str">
        <f>VLOOKUP(MONTH(Table35[[#This Row],[Date]]),P:Q,2,FALSE)</f>
        <v>Oct</v>
      </c>
      <c r="M53259"/>
    </row>
    <row r="53260" spans="1:13" x14ac:dyDescent="0.25">
      <c r="A53260" s="7" t="s">
        <v>226</v>
      </c>
      <c r="B53260" s="2" t="str">
        <f>VLOOKUP(Table35[[#This Row],[Comcode]],M:N,2,)</f>
        <v>Import Feed</v>
      </c>
      <c r="C53260" s="2" t="s">
        <v>61</v>
      </c>
      <c r="D53260" s="2" t="s">
        <v>19</v>
      </c>
      <c r="E53260" t="s">
        <v>528</v>
      </c>
      <c r="F53260" s="2" t="s">
        <v>301</v>
      </c>
      <c r="G53260" s="20">
        <v>41699</v>
      </c>
      <c r="H53260" s="2">
        <v>6.5</v>
      </c>
      <c r="I532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260" s="3" t="str">
        <f>VLOOKUP(MONTH(Table35[[#This Row],[Date]]),P:Q,2,FALSE)</f>
        <v>Mar</v>
      </c>
      <c r="M53260"/>
    </row>
    <row r="53261" spans="1:13" x14ac:dyDescent="0.25">
      <c r="A53261" s="7" t="s">
        <v>226</v>
      </c>
      <c r="B53261" s="2" t="str">
        <f>VLOOKUP(Table35[[#This Row],[Comcode]],M:N,2,)</f>
        <v>Import Feed</v>
      </c>
      <c r="C53261" s="2" t="s">
        <v>61</v>
      </c>
      <c r="D53261" s="2" t="s">
        <v>19</v>
      </c>
      <c r="E53261" t="s">
        <v>528</v>
      </c>
      <c r="F53261" s="2" t="s">
        <v>301</v>
      </c>
      <c r="G53261" s="20">
        <v>41883</v>
      </c>
      <c r="H53261" s="2">
        <v>5.96</v>
      </c>
      <c r="I532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61" s="3" t="str">
        <f>VLOOKUP(MONTH(Table35[[#This Row],[Date]]),P:Q,2,FALSE)</f>
        <v>Sep</v>
      </c>
      <c r="M53261"/>
    </row>
    <row r="53262" spans="1:13" x14ac:dyDescent="0.25">
      <c r="A53262" s="7" t="s">
        <v>226</v>
      </c>
      <c r="B53262" s="2" t="str">
        <f>VLOOKUP(Table35[[#This Row],[Comcode]],M:N,2,)</f>
        <v>Import Feed</v>
      </c>
      <c r="C53262" s="2" t="s">
        <v>61</v>
      </c>
      <c r="D53262" s="2" t="s">
        <v>19</v>
      </c>
      <c r="E53262" t="s">
        <v>528</v>
      </c>
      <c r="F53262" s="2" t="s">
        <v>301</v>
      </c>
      <c r="G53262" s="20">
        <v>41548</v>
      </c>
      <c r="H53262" s="2">
        <v>6</v>
      </c>
      <c r="I53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262" s="3" t="str">
        <f>VLOOKUP(MONTH(Table35[[#This Row],[Date]]),P:Q,2,FALSE)</f>
        <v>Oct</v>
      </c>
      <c r="M53262"/>
    </row>
    <row r="53263" spans="1:13" x14ac:dyDescent="0.25">
      <c r="A53263" s="7" t="s">
        <v>226</v>
      </c>
      <c r="B53263" s="2" t="str">
        <f>VLOOKUP(Table35[[#This Row],[Comcode]],M:N,2,)</f>
        <v>Import Feed</v>
      </c>
      <c r="C53263" s="2" t="s">
        <v>61</v>
      </c>
      <c r="D53263" s="2" t="s">
        <v>19</v>
      </c>
      <c r="E53263" t="s">
        <v>528</v>
      </c>
      <c r="F53263" s="2" t="s">
        <v>301</v>
      </c>
      <c r="G53263" s="20">
        <v>42856</v>
      </c>
      <c r="H53263" s="2">
        <v>1.53</v>
      </c>
      <c r="I532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63" s="3" t="str">
        <f>VLOOKUP(MONTH(Table35[[#This Row],[Date]]),P:Q,2,FALSE)</f>
        <v>May</v>
      </c>
      <c r="M53263"/>
    </row>
    <row r="53264" spans="1:13" x14ac:dyDescent="0.25">
      <c r="A53264" s="7" t="s">
        <v>226</v>
      </c>
      <c r="B53264" s="2" t="str">
        <f>VLOOKUP(Table35[[#This Row],[Comcode]],M:N,2,)</f>
        <v>Import Feed</v>
      </c>
      <c r="C53264" s="2" t="s">
        <v>61</v>
      </c>
      <c r="D53264" s="2" t="s">
        <v>19</v>
      </c>
      <c r="E53264" t="s">
        <v>528</v>
      </c>
      <c r="F53264" s="2" t="s">
        <v>301</v>
      </c>
      <c r="G53264" s="20">
        <v>42887</v>
      </c>
      <c r="H53264" s="2">
        <v>1.64</v>
      </c>
      <c r="I53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64" s="3" t="str">
        <f>VLOOKUP(MONTH(Table35[[#This Row],[Date]]),P:Q,2,FALSE)</f>
        <v>Jun</v>
      </c>
      <c r="M53264"/>
    </row>
    <row r="53265" spans="1:13" x14ac:dyDescent="0.25">
      <c r="A53265" s="7" t="s">
        <v>226</v>
      </c>
      <c r="B53265" s="2" t="str">
        <f>VLOOKUP(Table35[[#This Row],[Comcode]],M:N,2,)</f>
        <v>Import Feed</v>
      </c>
      <c r="C53265" s="2" t="s">
        <v>61</v>
      </c>
      <c r="D53265" s="2" t="s">
        <v>19</v>
      </c>
      <c r="E53265" t="s">
        <v>528</v>
      </c>
      <c r="F53265" s="2" t="s">
        <v>301</v>
      </c>
      <c r="G53265" s="20">
        <v>42979</v>
      </c>
      <c r="H53265" s="2">
        <v>1</v>
      </c>
      <c r="I532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65" s="3" t="str">
        <f>VLOOKUP(MONTH(Table35[[#This Row],[Date]]),P:Q,2,FALSE)</f>
        <v>Sep</v>
      </c>
      <c r="M53265"/>
    </row>
    <row r="53266" spans="1:13" x14ac:dyDescent="0.25">
      <c r="A53266" s="7" t="s">
        <v>226</v>
      </c>
      <c r="B53266" s="2" t="str">
        <f>VLOOKUP(Table35[[#This Row],[Comcode]],M:N,2,)</f>
        <v>Import Feed</v>
      </c>
      <c r="C53266" s="2" t="s">
        <v>61</v>
      </c>
      <c r="D53266" s="2" t="s">
        <v>19</v>
      </c>
      <c r="E53266" t="s">
        <v>528</v>
      </c>
      <c r="F53266" s="2" t="s">
        <v>301</v>
      </c>
      <c r="G53266" s="20">
        <v>43040</v>
      </c>
      <c r="H53266" s="2">
        <v>1.5</v>
      </c>
      <c r="I532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66" s="3" t="str">
        <f>VLOOKUP(MONTH(Table35[[#This Row],[Date]]),P:Q,2,FALSE)</f>
        <v>Nov</v>
      </c>
      <c r="M53266"/>
    </row>
    <row r="53267" spans="1:13" x14ac:dyDescent="0.25">
      <c r="A53267" s="7" t="s">
        <v>226</v>
      </c>
      <c r="B53267" s="2" t="str">
        <f>VLOOKUP(Table35[[#This Row],[Comcode]],M:N,2,)</f>
        <v>Import Feed</v>
      </c>
      <c r="C53267" s="2" t="s">
        <v>61</v>
      </c>
      <c r="D53267" s="2" t="s">
        <v>19</v>
      </c>
      <c r="E53267" t="s">
        <v>528</v>
      </c>
      <c r="F53267" s="2" t="s">
        <v>301</v>
      </c>
      <c r="G53267" s="20">
        <v>43160</v>
      </c>
      <c r="H53267" s="2">
        <v>1.5</v>
      </c>
      <c r="I53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67" s="3" t="str">
        <f>VLOOKUP(MONTH(Table35[[#This Row],[Date]]),P:Q,2,FALSE)</f>
        <v>Mar</v>
      </c>
      <c r="M53267"/>
    </row>
    <row r="53268" spans="1:13" x14ac:dyDescent="0.25">
      <c r="A53268" s="7" t="s">
        <v>226</v>
      </c>
      <c r="B53268" s="2" t="str">
        <f>VLOOKUP(Table35[[#This Row],[Comcode]],M:N,2,)</f>
        <v>Import Feed</v>
      </c>
      <c r="C53268" s="2" t="s">
        <v>61</v>
      </c>
      <c r="D53268" s="2" t="s">
        <v>34</v>
      </c>
      <c r="E53268" t="s">
        <v>528</v>
      </c>
      <c r="F53268" s="2" t="s">
        <v>301</v>
      </c>
      <c r="G53268" s="20">
        <v>42522</v>
      </c>
      <c r="H53268" s="2">
        <v>0.26</v>
      </c>
      <c r="I532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68" s="3" t="str">
        <f>VLOOKUP(MONTH(Table35[[#This Row],[Date]]),P:Q,2,FALSE)</f>
        <v>Jun</v>
      </c>
      <c r="M53268"/>
    </row>
    <row r="53269" spans="1:13" x14ac:dyDescent="0.25">
      <c r="A53269" s="7" t="s">
        <v>226</v>
      </c>
      <c r="B53269" s="2" t="str">
        <f>VLOOKUP(Table35[[#This Row],[Comcode]],M:N,2,)</f>
        <v>Import Feed</v>
      </c>
      <c r="C53269" s="2" t="s">
        <v>61</v>
      </c>
      <c r="D53269" s="2" t="s">
        <v>34</v>
      </c>
      <c r="E53269" t="s">
        <v>528</v>
      </c>
      <c r="F53269" s="2" t="s">
        <v>301</v>
      </c>
      <c r="G53269" s="20">
        <v>42614</v>
      </c>
      <c r="H53269" s="2">
        <v>0.13</v>
      </c>
      <c r="I532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69" s="3" t="str">
        <f>VLOOKUP(MONTH(Table35[[#This Row],[Date]]),P:Q,2,FALSE)</f>
        <v>Sep</v>
      </c>
      <c r="M53269"/>
    </row>
    <row r="53270" spans="1:13" x14ac:dyDescent="0.25">
      <c r="A53270" s="7" t="s">
        <v>226</v>
      </c>
      <c r="B53270" s="2" t="str">
        <f>VLOOKUP(Table35[[#This Row],[Comcode]],M:N,2,)</f>
        <v>Import Feed</v>
      </c>
      <c r="C53270" s="2" t="s">
        <v>61</v>
      </c>
      <c r="D53270" s="2" t="s">
        <v>34</v>
      </c>
      <c r="E53270" t="s">
        <v>528</v>
      </c>
      <c r="F53270" s="2" t="s">
        <v>301</v>
      </c>
      <c r="G53270" s="20">
        <v>42005</v>
      </c>
      <c r="H53270" s="2">
        <v>0.2</v>
      </c>
      <c r="I532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70" s="3" t="str">
        <f>VLOOKUP(MONTH(Table35[[#This Row],[Date]]),P:Q,2,FALSE)</f>
        <v>Jan</v>
      </c>
      <c r="M53270"/>
    </row>
    <row r="53271" spans="1:13" x14ac:dyDescent="0.25">
      <c r="A53271" s="7" t="s">
        <v>226</v>
      </c>
      <c r="B53271" s="2" t="str">
        <f>VLOOKUP(Table35[[#This Row],[Comcode]],M:N,2,)</f>
        <v>Import Feed</v>
      </c>
      <c r="C53271" s="2" t="s">
        <v>61</v>
      </c>
      <c r="D53271" s="2" t="s">
        <v>34</v>
      </c>
      <c r="E53271" t="s">
        <v>528</v>
      </c>
      <c r="F53271" s="2" t="s">
        <v>301</v>
      </c>
      <c r="G53271" s="20">
        <v>42095</v>
      </c>
      <c r="H53271" s="2">
        <v>0.53</v>
      </c>
      <c r="I532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71" s="3" t="str">
        <f>VLOOKUP(MONTH(Table35[[#This Row],[Date]]),P:Q,2,FALSE)</f>
        <v>Apr</v>
      </c>
      <c r="M53271"/>
    </row>
    <row r="53272" spans="1:13" x14ac:dyDescent="0.25">
      <c r="A53272" s="7" t="s">
        <v>226</v>
      </c>
      <c r="B53272" s="2" t="str">
        <f>VLOOKUP(Table35[[#This Row],[Comcode]],M:N,2,)</f>
        <v>Import Feed</v>
      </c>
      <c r="C53272" s="2" t="s">
        <v>61</v>
      </c>
      <c r="D53272" s="2" t="s">
        <v>34</v>
      </c>
      <c r="E53272" t="s">
        <v>528</v>
      </c>
      <c r="F53272" s="2" t="s">
        <v>301</v>
      </c>
      <c r="G53272" s="20">
        <v>42309</v>
      </c>
      <c r="H53272" s="2">
        <v>0.85</v>
      </c>
      <c r="I532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72" s="3" t="str">
        <f>VLOOKUP(MONTH(Table35[[#This Row],[Date]]),P:Q,2,FALSE)</f>
        <v>Nov</v>
      </c>
      <c r="M53272"/>
    </row>
    <row r="53273" spans="1:13" x14ac:dyDescent="0.25">
      <c r="A53273" s="7" t="s">
        <v>226</v>
      </c>
      <c r="B53273" s="2" t="str">
        <f>VLOOKUP(Table35[[#This Row],[Comcode]],M:N,2,)</f>
        <v>Import Feed</v>
      </c>
      <c r="C53273" s="2" t="s">
        <v>61</v>
      </c>
      <c r="D53273" s="2" t="s">
        <v>34</v>
      </c>
      <c r="E53273" t="s">
        <v>528</v>
      </c>
      <c r="F53273" s="2" t="s">
        <v>301</v>
      </c>
      <c r="G53273" s="20">
        <v>41640</v>
      </c>
      <c r="H53273" s="2">
        <v>0.3</v>
      </c>
      <c r="I532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273" s="3" t="str">
        <f>VLOOKUP(MONTH(Table35[[#This Row],[Date]]),P:Q,2,FALSE)</f>
        <v>Jan</v>
      </c>
      <c r="M53273"/>
    </row>
    <row r="53274" spans="1:13" x14ac:dyDescent="0.25">
      <c r="A53274" s="7" t="s">
        <v>226</v>
      </c>
      <c r="B53274" s="2" t="str">
        <f>VLOOKUP(Table35[[#This Row],[Comcode]],M:N,2,)</f>
        <v>Import Feed</v>
      </c>
      <c r="C53274" s="2" t="s">
        <v>61</v>
      </c>
      <c r="D53274" s="2" t="s">
        <v>34</v>
      </c>
      <c r="E53274" t="s">
        <v>528</v>
      </c>
      <c r="F53274" s="2" t="s">
        <v>301</v>
      </c>
      <c r="G53274" s="20">
        <v>41699</v>
      </c>
      <c r="H53274" s="2">
        <v>0.61</v>
      </c>
      <c r="I532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274" s="3" t="str">
        <f>VLOOKUP(MONTH(Table35[[#This Row],[Date]]),P:Q,2,FALSE)</f>
        <v>Mar</v>
      </c>
      <c r="M53274"/>
    </row>
    <row r="53275" spans="1:13" x14ac:dyDescent="0.25">
      <c r="A53275" s="7" t="s">
        <v>226</v>
      </c>
      <c r="B53275" s="2" t="str">
        <f>VLOOKUP(Table35[[#This Row],[Comcode]],M:N,2,)</f>
        <v>Import Feed</v>
      </c>
      <c r="C53275" s="2" t="s">
        <v>61</v>
      </c>
      <c r="D53275" s="2" t="s">
        <v>34</v>
      </c>
      <c r="E53275" t="s">
        <v>528</v>
      </c>
      <c r="F53275" s="2" t="s">
        <v>301</v>
      </c>
      <c r="G53275" s="20">
        <v>41730</v>
      </c>
      <c r="H53275" s="2">
        <v>0.8</v>
      </c>
      <c r="I532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275" s="3" t="str">
        <f>VLOOKUP(MONTH(Table35[[#This Row],[Date]]),P:Q,2,FALSE)</f>
        <v>Apr</v>
      </c>
      <c r="M53275"/>
    </row>
    <row r="53276" spans="1:13" x14ac:dyDescent="0.25">
      <c r="A53276" s="7" t="s">
        <v>226</v>
      </c>
      <c r="B53276" s="2" t="str">
        <f>VLOOKUP(Table35[[#This Row],[Comcode]],M:N,2,)</f>
        <v>Import Feed</v>
      </c>
      <c r="C53276" s="2" t="s">
        <v>61</v>
      </c>
      <c r="D53276" s="2" t="s">
        <v>34</v>
      </c>
      <c r="E53276" t="s">
        <v>528</v>
      </c>
      <c r="F53276" s="2" t="s">
        <v>301</v>
      </c>
      <c r="G53276" s="20">
        <v>41760</v>
      </c>
      <c r="H53276" s="2">
        <v>0.2</v>
      </c>
      <c r="I532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276" s="3" t="str">
        <f>VLOOKUP(MONTH(Table35[[#This Row],[Date]]),P:Q,2,FALSE)</f>
        <v>May</v>
      </c>
      <c r="M53276"/>
    </row>
    <row r="53277" spans="1:13" x14ac:dyDescent="0.25">
      <c r="A53277" s="7" t="s">
        <v>226</v>
      </c>
      <c r="B53277" s="2" t="str">
        <f>VLOOKUP(Table35[[#This Row],[Comcode]],M:N,2,)</f>
        <v>Import Feed</v>
      </c>
      <c r="C53277" s="2" t="s">
        <v>61</v>
      </c>
      <c r="D53277" s="2" t="s">
        <v>34</v>
      </c>
      <c r="E53277" t="s">
        <v>528</v>
      </c>
      <c r="F53277" s="2" t="s">
        <v>301</v>
      </c>
      <c r="G53277" s="20">
        <v>41913</v>
      </c>
      <c r="H53277" s="2">
        <v>0.57999999999999996</v>
      </c>
      <c r="I532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77" s="3" t="str">
        <f>VLOOKUP(MONTH(Table35[[#This Row],[Date]]),P:Q,2,FALSE)</f>
        <v>Oct</v>
      </c>
      <c r="M53277"/>
    </row>
    <row r="53278" spans="1:13" x14ac:dyDescent="0.25">
      <c r="A53278" s="7" t="s">
        <v>226</v>
      </c>
      <c r="B53278" s="2" t="str">
        <f>VLOOKUP(Table35[[#This Row],[Comcode]],M:N,2,)</f>
        <v>Import Feed</v>
      </c>
      <c r="C53278" s="2" t="s">
        <v>61</v>
      </c>
      <c r="D53278" s="2" t="s">
        <v>34</v>
      </c>
      <c r="E53278" t="s">
        <v>528</v>
      </c>
      <c r="F53278" s="2" t="s">
        <v>301</v>
      </c>
      <c r="G53278" s="20">
        <v>41609</v>
      </c>
      <c r="H53278" s="2">
        <v>0.56000000000000005</v>
      </c>
      <c r="I532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278" s="3" t="str">
        <f>VLOOKUP(MONTH(Table35[[#This Row],[Date]]),P:Q,2,FALSE)</f>
        <v>Dec</v>
      </c>
      <c r="M53278"/>
    </row>
    <row r="53279" spans="1:13" x14ac:dyDescent="0.25">
      <c r="A53279" s="7" t="s">
        <v>226</v>
      </c>
      <c r="B53279" s="2" t="str">
        <f>VLOOKUP(Table35[[#This Row],[Comcode]],M:N,2,)</f>
        <v>Import Feed</v>
      </c>
      <c r="C53279" s="2" t="s">
        <v>61</v>
      </c>
      <c r="D53279" s="2" t="s">
        <v>34</v>
      </c>
      <c r="E53279" t="s">
        <v>528</v>
      </c>
      <c r="F53279" s="2" t="s">
        <v>301</v>
      </c>
      <c r="G53279" s="20">
        <v>42856</v>
      </c>
      <c r="H53279" s="2">
        <v>0.22</v>
      </c>
      <c r="I53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79" s="3" t="str">
        <f>VLOOKUP(MONTH(Table35[[#This Row],[Date]]),P:Q,2,FALSE)</f>
        <v>May</v>
      </c>
      <c r="M53279"/>
    </row>
    <row r="53280" spans="1:13" x14ac:dyDescent="0.25">
      <c r="A53280" s="7" t="s">
        <v>226</v>
      </c>
      <c r="B53280" s="2" t="str">
        <f>VLOOKUP(Table35[[#This Row],[Comcode]],M:N,2,)</f>
        <v>Import Feed</v>
      </c>
      <c r="C53280" s="2" t="s">
        <v>61</v>
      </c>
      <c r="D53280" s="2" t="s">
        <v>34</v>
      </c>
      <c r="E53280" t="s">
        <v>528</v>
      </c>
      <c r="F53280" s="2" t="s">
        <v>301</v>
      </c>
      <c r="G53280" s="20">
        <v>43009</v>
      </c>
      <c r="H53280" s="2">
        <v>0.3</v>
      </c>
      <c r="I53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80" s="3" t="str">
        <f>VLOOKUP(MONTH(Table35[[#This Row],[Date]]),P:Q,2,FALSE)</f>
        <v>Oct</v>
      </c>
      <c r="M53280"/>
    </row>
    <row r="53281" spans="1:13" x14ac:dyDescent="0.25">
      <c r="A53281" s="7" t="s">
        <v>226</v>
      </c>
      <c r="B53281" s="2" t="str">
        <f>VLOOKUP(Table35[[#This Row],[Comcode]],M:N,2,)</f>
        <v>Import Feed</v>
      </c>
      <c r="C53281" s="2" t="s">
        <v>61</v>
      </c>
      <c r="D53281" s="2" t="s">
        <v>34</v>
      </c>
      <c r="E53281" t="s">
        <v>528</v>
      </c>
      <c r="F53281" s="2" t="s">
        <v>301</v>
      </c>
      <c r="G53281" s="20">
        <v>43221</v>
      </c>
      <c r="H53281" s="2">
        <v>0.2</v>
      </c>
      <c r="I53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81" s="3" t="str">
        <f>VLOOKUP(MONTH(Table35[[#This Row],[Date]]),P:Q,2,FALSE)</f>
        <v>May</v>
      </c>
      <c r="M53281"/>
    </row>
    <row r="53282" spans="1:13" x14ac:dyDescent="0.25">
      <c r="A53282" s="7" t="s">
        <v>226</v>
      </c>
      <c r="B53282" s="2" t="str">
        <f>VLOOKUP(Table35[[#This Row],[Comcode]],M:N,2,)</f>
        <v>Import Feed</v>
      </c>
      <c r="C53282" s="2" t="s">
        <v>61</v>
      </c>
      <c r="D53282" s="2" t="s">
        <v>19</v>
      </c>
      <c r="E53282" t="s">
        <v>528</v>
      </c>
      <c r="F53282" s="2" t="s">
        <v>301</v>
      </c>
      <c r="G53282" s="20">
        <v>42461</v>
      </c>
      <c r="H53282" s="2">
        <v>0.1</v>
      </c>
      <c r="I532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82" s="3" t="str">
        <f>VLOOKUP(MONTH(Table35[[#This Row],[Date]]),P:Q,2,FALSE)</f>
        <v>Apr</v>
      </c>
      <c r="M53282"/>
    </row>
    <row r="53283" spans="1:13" x14ac:dyDescent="0.25">
      <c r="A53283" s="7" t="s">
        <v>226</v>
      </c>
      <c r="B53283" s="2" t="str">
        <f>VLOOKUP(Table35[[#This Row],[Comcode]],M:N,2,)</f>
        <v>Import Feed</v>
      </c>
      <c r="C53283" s="2" t="s">
        <v>61</v>
      </c>
      <c r="D53283" s="2" t="s">
        <v>58</v>
      </c>
      <c r="E53283" t="s">
        <v>528</v>
      </c>
      <c r="F53283" s="2" t="s">
        <v>301</v>
      </c>
      <c r="G53283" s="20">
        <v>42064</v>
      </c>
      <c r="H53283" s="2">
        <v>0.1</v>
      </c>
      <c r="I53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83" s="3" t="str">
        <f>VLOOKUP(MONTH(Table35[[#This Row],[Date]]),P:Q,2,FALSE)</f>
        <v>Mar</v>
      </c>
      <c r="M53283"/>
    </row>
    <row r="53284" spans="1:13" x14ac:dyDescent="0.25">
      <c r="A53284" s="7" t="s">
        <v>226</v>
      </c>
      <c r="B53284" s="2" t="str">
        <f>VLOOKUP(Table35[[#This Row],[Comcode]],M:N,2,)</f>
        <v>Import Feed</v>
      </c>
      <c r="C53284" s="2" t="s">
        <v>61</v>
      </c>
      <c r="D53284" s="2" t="s">
        <v>58</v>
      </c>
      <c r="E53284" t="s">
        <v>528</v>
      </c>
      <c r="F53284" s="2" t="s">
        <v>301</v>
      </c>
      <c r="G53284" s="20">
        <v>42309</v>
      </c>
      <c r="H53284" s="2">
        <v>0.1</v>
      </c>
      <c r="I53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84" s="3" t="str">
        <f>VLOOKUP(MONTH(Table35[[#This Row],[Date]]),P:Q,2,FALSE)</f>
        <v>Nov</v>
      </c>
      <c r="M53284"/>
    </row>
    <row r="53285" spans="1:13" x14ac:dyDescent="0.25">
      <c r="A53285" s="7" t="s">
        <v>226</v>
      </c>
      <c r="B53285" s="2" t="str">
        <f>VLOOKUP(Table35[[#This Row],[Comcode]],M:N,2,)</f>
        <v>Import Feed</v>
      </c>
      <c r="C53285" s="2" t="s">
        <v>61</v>
      </c>
      <c r="D53285" s="2" t="s">
        <v>79</v>
      </c>
      <c r="E53285" t="s">
        <v>528</v>
      </c>
      <c r="F53285" s="2" t="s">
        <v>301</v>
      </c>
      <c r="G53285" s="20">
        <v>42125</v>
      </c>
      <c r="H53285" s="2">
        <v>0.1</v>
      </c>
      <c r="I532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85" s="3" t="str">
        <f>VLOOKUP(MONTH(Table35[[#This Row],[Date]]),P:Q,2,FALSE)</f>
        <v>May</v>
      </c>
      <c r="M53285"/>
    </row>
    <row r="53286" spans="1:13" x14ac:dyDescent="0.25">
      <c r="A53286" s="7" t="s">
        <v>226</v>
      </c>
      <c r="B53286" s="2" t="str">
        <f>VLOOKUP(Table35[[#This Row],[Comcode]],M:N,2,)</f>
        <v>Import Feed</v>
      </c>
      <c r="C53286" s="2" t="s">
        <v>61</v>
      </c>
      <c r="D53286" s="2" t="s">
        <v>21</v>
      </c>
      <c r="E53286" t="s">
        <v>528</v>
      </c>
      <c r="F53286" s="2" t="s">
        <v>301</v>
      </c>
      <c r="G53286" s="20">
        <v>42217</v>
      </c>
      <c r="H53286" s="2">
        <v>0.1</v>
      </c>
      <c r="I53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286" s="3" t="str">
        <f>VLOOKUP(MONTH(Table35[[#This Row],[Date]]),P:Q,2,FALSE)</f>
        <v>Aug</v>
      </c>
      <c r="M53286"/>
    </row>
    <row r="53287" spans="1:13" x14ac:dyDescent="0.25">
      <c r="A53287" s="7" t="s">
        <v>226</v>
      </c>
      <c r="B53287" s="2" t="str">
        <f>VLOOKUP(Table35[[#This Row],[Comcode]],M:N,2,)</f>
        <v>Import Feed</v>
      </c>
      <c r="C53287" s="2" t="s">
        <v>61</v>
      </c>
      <c r="D53287" s="2" t="s">
        <v>24</v>
      </c>
      <c r="E53287" t="s">
        <v>528</v>
      </c>
      <c r="F53287" s="2" t="s">
        <v>301</v>
      </c>
      <c r="G53287" s="20">
        <v>43160</v>
      </c>
      <c r="H53287" s="2">
        <v>0.08</v>
      </c>
      <c r="I532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87" s="3" t="str">
        <f>VLOOKUP(MONTH(Table35[[#This Row],[Date]]),P:Q,2,FALSE)</f>
        <v>Mar</v>
      </c>
      <c r="M53287"/>
    </row>
    <row r="53288" spans="1:13" x14ac:dyDescent="0.25">
      <c r="A53288" s="7" t="s">
        <v>226</v>
      </c>
      <c r="B53288" s="2" t="str">
        <f>VLOOKUP(Table35[[#This Row],[Comcode]],M:N,2,)</f>
        <v>Import Feed</v>
      </c>
      <c r="C53288" s="2" t="s">
        <v>61</v>
      </c>
      <c r="D53288" s="2" t="s">
        <v>47</v>
      </c>
      <c r="E53288" t="s">
        <v>528</v>
      </c>
      <c r="F53288" s="2" t="s">
        <v>517</v>
      </c>
      <c r="G53288" s="20">
        <v>42675</v>
      </c>
      <c r="H53288" s="2">
        <v>32.92</v>
      </c>
      <c r="I532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88" s="3" t="str">
        <f>VLOOKUP(MONTH(Table35[[#This Row],[Date]]),P:Q,2,FALSE)</f>
        <v>Nov</v>
      </c>
      <c r="M53288"/>
    </row>
    <row r="53289" spans="1:13" x14ac:dyDescent="0.25">
      <c r="A53289" s="7" t="s">
        <v>226</v>
      </c>
      <c r="B53289" s="2" t="str">
        <f>VLOOKUP(Table35[[#This Row],[Comcode]],M:N,2,)</f>
        <v>Import Feed</v>
      </c>
      <c r="C53289" s="2" t="s">
        <v>61</v>
      </c>
      <c r="D53289" s="2" t="s">
        <v>47</v>
      </c>
      <c r="E53289" t="s">
        <v>528</v>
      </c>
      <c r="F53289" s="2" t="s">
        <v>517</v>
      </c>
      <c r="G53289" s="20">
        <v>42705</v>
      </c>
      <c r="H53289" s="2">
        <v>15.3</v>
      </c>
      <c r="I532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89" s="3" t="str">
        <f>VLOOKUP(MONTH(Table35[[#This Row],[Date]]),P:Q,2,FALSE)</f>
        <v>Dec</v>
      </c>
      <c r="M53289"/>
    </row>
    <row r="53290" spans="1:13" x14ac:dyDescent="0.25">
      <c r="A53290" s="7" t="s">
        <v>226</v>
      </c>
      <c r="B53290" s="2" t="str">
        <f>VLOOKUP(Table35[[#This Row],[Comcode]],M:N,2,)</f>
        <v>Import Feed</v>
      </c>
      <c r="C53290" s="2" t="s">
        <v>61</v>
      </c>
      <c r="D53290" s="2" t="s">
        <v>47</v>
      </c>
      <c r="E53290" t="s">
        <v>528</v>
      </c>
      <c r="F53290" s="2" t="s">
        <v>517</v>
      </c>
      <c r="G53290" s="20">
        <v>42036</v>
      </c>
      <c r="H53290" s="2">
        <v>58.19</v>
      </c>
      <c r="I532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90" s="3" t="str">
        <f>VLOOKUP(MONTH(Table35[[#This Row],[Date]]),P:Q,2,FALSE)</f>
        <v>Feb</v>
      </c>
      <c r="M53290"/>
    </row>
    <row r="53291" spans="1:13" x14ac:dyDescent="0.25">
      <c r="A53291" s="7" t="s">
        <v>226</v>
      </c>
      <c r="B53291" s="2" t="str">
        <f>VLOOKUP(Table35[[#This Row],[Comcode]],M:N,2,)</f>
        <v>Import Feed</v>
      </c>
      <c r="C53291" s="2" t="s">
        <v>61</v>
      </c>
      <c r="D53291" s="2" t="s">
        <v>47</v>
      </c>
      <c r="E53291" t="s">
        <v>528</v>
      </c>
      <c r="F53291" s="2" t="s">
        <v>517</v>
      </c>
      <c r="G53291" s="20">
        <v>42064</v>
      </c>
      <c r="H53291" s="2">
        <v>75.540000000000006</v>
      </c>
      <c r="I532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91" s="3" t="str">
        <f>VLOOKUP(MONTH(Table35[[#This Row],[Date]]),P:Q,2,FALSE)</f>
        <v>Mar</v>
      </c>
      <c r="M53291"/>
    </row>
    <row r="53292" spans="1:13" x14ac:dyDescent="0.25">
      <c r="A53292" s="7" t="s">
        <v>226</v>
      </c>
      <c r="B53292" s="2" t="str">
        <f>VLOOKUP(Table35[[#This Row],[Comcode]],M:N,2,)</f>
        <v>Import Feed</v>
      </c>
      <c r="C53292" s="2" t="s">
        <v>61</v>
      </c>
      <c r="D53292" s="2" t="s">
        <v>47</v>
      </c>
      <c r="E53292" t="s">
        <v>528</v>
      </c>
      <c r="F53292" s="2" t="s">
        <v>517</v>
      </c>
      <c r="G53292" s="20">
        <v>41699</v>
      </c>
      <c r="H53292" s="2">
        <v>18.690000000000001</v>
      </c>
      <c r="I532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292" s="3" t="str">
        <f>VLOOKUP(MONTH(Table35[[#This Row],[Date]]),P:Q,2,FALSE)</f>
        <v>Mar</v>
      </c>
      <c r="M53292"/>
    </row>
    <row r="53293" spans="1:13" x14ac:dyDescent="0.25">
      <c r="A53293" s="7" t="s">
        <v>226</v>
      </c>
      <c r="B53293" s="2" t="str">
        <f>VLOOKUP(Table35[[#This Row],[Comcode]],M:N,2,)</f>
        <v>Import Feed</v>
      </c>
      <c r="C53293" s="2" t="s">
        <v>61</v>
      </c>
      <c r="D53293" s="2" t="s">
        <v>47</v>
      </c>
      <c r="E53293" t="s">
        <v>528</v>
      </c>
      <c r="F53293" s="2" t="s">
        <v>517</v>
      </c>
      <c r="G53293" s="20">
        <v>41730</v>
      </c>
      <c r="H53293" s="2">
        <v>18.600000000000001</v>
      </c>
      <c r="I53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293" s="3" t="str">
        <f>VLOOKUP(MONTH(Table35[[#This Row],[Date]]),P:Q,2,FALSE)</f>
        <v>Apr</v>
      </c>
      <c r="M53293"/>
    </row>
    <row r="53294" spans="1:13" x14ac:dyDescent="0.25">
      <c r="A53294" s="7" t="s">
        <v>226</v>
      </c>
      <c r="B53294" s="2" t="str">
        <f>VLOOKUP(Table35[[#This Row],[Comcode]],M:N,2,)</f>
        <v>Import Feed</v>
      </c>
      <c r="C53294" s="2" t="s">
        <v>61</v>
      </c>
      <c r="D53294" s="2" t="s">
        <v>47</v>
      </c>
      <c r="E53294" t="s">
        <v>528</v>
      </c>
      <c r="F53294" s="2" t="s">
        <v>517</v>
      </c>
      <c r="G53294" s="20">
        <v>41760</v>
      </c>
      <c r="H53294" s="2">
        <v>19.440000000000001</v>
      </c>
      <c r="I53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294" s="3" t="str">
        <f>VLOOKUP(MONTH(Table35[[#This Row],[Date]]),P:Q,2,FALSE)</f>
        <v>May</v>
      </c>
      <c r="M53294"/>
    </row>
    <row r="53295" spans="1:13" x14ac:dyDescent="0.25">
      <c r="A53295" s="7" t="s">
        <v>226</v>
      </c>
      <c r="B53295" s="2" t="str">
        <f>VLOOKUP(Table35[[#This Row],[Comcode]],M:N,2,)</f>
        <v>Import Feed</v>
      </c>
      <c r="C53295" s="2" t="s">
        <v>61</v>
      </c>
      <c r="D53295" s="2" t="s">
        <v>47</v>
      </c>
      <c r="E53295" t="s">
        <v>528</v>
      </c>
      <c r="F53295" s="2" t="s">
        <v>517</v>
      </c>
      <c r="G53295" s="20">
        <v>41791</v>
      </c>
      <c r="H53295" s="2">
        <v>17.59</v>
      </c>
      <c r="I532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295" s="3" t="str">
        <f>VLOOKUP(MONTH(Table35[[#This Row],[Date]]),P:Q,2,FALSE)</f>
        <v>Jun</v>
      </c>
      <c r="M53295"/>
    </row>
    <row r="53296" spans="1:13" x14ac:dyDescent="0.25">
      <c r="A53296" s="7" t="s">
        <v>226</v>
      </c>
      <c r="B53296" s="2" t="str">
        <f>VLOOKUP(Table35[[#This Row],[Comcode]],M:N,2,)</f>
        <v>Import Feed</v>
      </c>
      <c r="C53296" s="2" t="s">
        <v>61</v>
      </c>
      <c r="D53296" s="2" t="s">
        <v>47</v>
      </c>
      <c r="E53296" t="s">
        <v>528</v>
      </c>
      <c r="F53296" s="2" t="s">
        <v>517</v>
      </c>
      <c r="G53296" s="20">
        <v>41821</v>
      </c>
      <c r="H53296" s="2">
        <v>35.020000000000003</v>
      </c>
      <c r="I532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96" s="3" t="str">
        <f>VLOOKUP(MONTH(Table35[[#This Row],[Date]]),P:Q,2,FALSE)</f>
        <v>Jul</v>
      </c>
      <c r="M53296"/>
    </row>
    <row r="53297" spans="1:13" x14ac:dyDescent="0.25">
      <c r="A53297" s="7" t="s">
        <v>226</v>
      </c>
      <c r="B53297" s="2" t="str">
        <f>VLOOKUP(Table35[[#This Row],[Comcode]],M:N,2,)</f>
        <v>Import Feed</v>
      </c>
      <c r="C53297" s="2" t="s">
        <v>61</v>
      </c>
      <c r="D53297" s="2" t="s">
        <v>47</v>
      </c>
      <c r="E53297" t="s">
        <v>528</v>
      </c>
      <c r="F53297" s="2" t="s">
        <v>517</v>
      </c>
      <c r="G53297" s="20">
        <v>41852</v>
      </c>
      <c r="H53297" s="2">
        <v>37.81</v>
      </c>
      <c r="I532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97" s="3" t="str">
        <f>VLOOKUP(MONTH(Table35[[#This Row],[Date]]),P:Q,2,FALSE)</f>
        <v>Aug</v>
      </c>
      <c r="M53297"/>
    </row>
    <row r="53298" spans="1:13" x14ac:dyDescent="0.25">
      <c r="A53298" s="7" t="s">
        <v>226</v>
      </c>
      <c r="B53298" s="2" t="str">
        <f>VLOOKUP(Table35[[#This Row],[Comcode]],M:N,2,)</f>
        <v>Import Feed</v>
      </c>
      <c r="C53298" s="2" t="s">
        <v>61</v>
      </c>
      <c r="D53298" s="2" t="s">
        <v>47</v>
      </c>
      <c r="E53298" t="s">
        <v>528</v>
      </c>
      <c r="F53298" s="2" t="s">
        <v>517</v>
      </c>
      <c r="G53298" s="20">
        <v>41883</v>
      </c>
      <c r="H53298" s="2">
        <v>35.54</v>
      </c>
      <c r="I532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98" s="3" t="str">
        <f>VLOOKUP(MONTH(Table35[[#This Row],[Date]]),P:Q,2,FALSE)</f>
        <v>Sep</v>
      </c>
      <c r="M53298"/>
    </row>
    <row r="53299" spans="1:13" x14ac:dyDescent="0.25">
      <c r="A53299" s="7" t="s">
        <v>226</v>
      </c>
      <c r="B53299" s="2" t="str">
        <f>VLOOKUP(Table35[[#This Row],[Comcode]],M:N,2,)</f>
        <v>Import Feed</v>
      </c>
      <c r="C53299" s="2" t="s">
        <v>61</v>
      </c>
      <c r="D53299" s="2" t="s">
        <v>47</v>
      </c>
      <c r="E53299" t="s">
        <v>528</v>
      </c>
      <c r="F53299" s="2" t="s">
        <v>517</v>
      </c>
      <c r="G53299" s="20">
        <v>41974</v>
      </c>
      <c r="H53299" s="2">
        <v>37.6</v>
      </c>
      <c r="I532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299" s="3" t="str">
        <f>VLOOKUP(MONTH(Table35[[#This Row],[Date]]),P:Q,2,FALSE)</f>
        <v>Dec</v>
      </c>
      <c r="M53299"/>
    </row>
    <row r="53300" spans="1:13" x14ac:dyDescent="0.25">
      <c r="A53300" s="6" t="s">
        <v>226</v>
      </c>
      <c r="B53300" s="13" t="str">
        <f>VLOOKUP(Table35[[#This Row],[Comcode]],M:N,2,)</f>
        <v>Import Feed</v>
      </c>
      <c r="C53300" s="2" t="s">
        <v>61</v>
      </c>
      <c r="D53300" s="2" t="s">
        <v>47</v>
      </c>
      <c r="E53300" t="s">
        <v>528</v>
      </c>
      <c r="F53300" s="2" t="s">
        <v>517</v>
      </c>
      <c r="G53300" s="20">
        <v>41334</v>
      </c>
      <c r="H53300" s="2">
        <v>0.55000000000000004</v>
      </c>
      <c r="I533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300" s="3" t="str">
        <f>VLOOKUP(MONTH(Table35[[#This Row],[Date]]),P:Q,2,FALSE)</f>
        <v>Mar</v>
      </c>
      <c r="M53300"/>
    </row>
    <row r="53301" spans="1:13" x14ac:dyDescent="0.25">
      <c r="A53301" s="6" t="s">
        <v>226</v>
      </c>
      <c r="B53301" s="13" t="str">
        <f>VLOOKUP(Table35[[#This Row],[Comcode]],M:N,2,)</f>
        <v>Import Feed</v>
      </c>
      <c r="C53301" s="2" t="s">
        <v>61</v>
      </c>
      <c r="D53301" s="2" t="s">
        <v>47</v>
      </c>
      <c r="E53301" t="s">
        <v>528</v>
      </c>
      <c r="F53301" s="2" t="s">
        <v>517</v>
      </c>
      <c r="G53301" s="20">
        <v>42736</v>
      </c>
      <c r="H53301" s="2">
        <v>16.420000000000002</v>
      </c>
      <c r="I533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01" s="3" t="str">
        <f>VLOOKUP(MONTH(Table35[[#This Row],[Date]]),P:Q,2,FALSE)</f>
        <v>Jan</v>
      </c>
      <c r="M53301"/>
    </row>
    <row r="53302" spans="1:13" x14ac:dyDescent="0.25">
      <c r="A53302" s="7" t="s">
        <v>226</v>
      </c>
      <c r="B53302" s="2" t="str">
        <f>VLOOKUP(Table35[[#This Row],[Comcode]],M:N,2,)</f>
        <v>Import Feed</v>
      </c>
      <c r="C53302" s="2" t="s">
        <v>61</v>
      </c>
      <c r="D53302" s="2" t="s">
        <v>47</v>
      </c>
      <c r="E53302" t="s">
        <v>528</v>
      </c>
      <c r="F53302" s="2" t="s">
        <v>517</v>
      </c>
      <c r="G53302" s="20">
        <v>42767</v>
      </c>
      <c r="H53302" s="2">
        <v>16.21</v>
      </c>
      <c r="I533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02" s="3" t="str">
        <f>VLOOKUP(MONTH(Table35[[#This Row],[Date]]),P:Q,2,FALSE)</f>
        <v>Feb</v>
      </c>
      <c r="M53302"/>
    </row>
    <row r="53303" spans="1:13" x14ac:dyDescent="0.25">
      <c r="A53303" s="7" t="s">
        <v>226</v>
      </c>
      <c r="B53303" s="2" t="str">
        <f>VLOOKUP(Table35[[#This Row],[Comcode]],M:N,2,)</f>
        <v>Import Feed</v>
      </c>
      <c r="C53303" s="2" t="s">
        <v>61</v>
      </c>
      <c r="D53303" s="2" t="s">
        <v>47</v>
      </c>
      <c r="E53303" t="s">
        <v>528</v>
      </c>
      <c r="F53303" s="2" t="s">
        <v>517</v>
      </c>
      <c r="G53303" s="20">
        <v>42795</v>
      </c>
      <c r="H53303" s="2">
        <v>33.33</v>
      </c>
      <c r="I53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03" s="3" t="str">
        <f>VLOOKUP(MONTH(Table35[[#This Row],[Date]]),P:Q,2,FALSE)</f>
        <v>Mar</v>
      </c>
      <c r="M53303"/>
    </row>
    <row r="53304" spans="1:13" x14ac:dyDescent="0.25">
      <c r="A53304" s="7" t="s">
        <v>226</v>
      </c>
      <c r="B53304" s="2" t="str">
        <f>VLOOKUP(Table35[[#This Row],[Comcode]],M:N,2,)</f>
        <v>Import Feed</v>
      </c>
      <c r="C53304" s="2" t="s">
        <v>61</v>
      </c>
      <c r="D53304" s="2" t="s">
        <v>47</v>
      </c>
      <c r="E53304" t="s">
        <v>528</v>
      </c>
      <c r="F53304" s="2" t="s">
        <v>517</v>
      </c>
      <c r="G53304" s="20">
        <v>42826</v>
      </c>
      <c r="H53304" s="2">
        <v>16.32</v>
      </c>
      <c r="I53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04" s="3" t="str">
        <f>VLOOKUP(MONTH(Table35[[#This Row],[Date]]),P:Q,2,FALSE)</f>
        <v>Apr</v>
      </c>
      <c r="M53304"/>
    </row>
    <row r="53305" spans="1:13" x14ac:dyDescent="0.25">
      <c r="A53305" s="7" t="s">
        <v>226</v>
      </c>
      <c r="B53305" s="2" t="str">
        <f>VLOOKUP(Table35[[#This Row],[Comcode]],M:N,2,)</f>
        <v>Import Feed</v>
      </c>
      <c r="C53305" s="2" t="s">
        <v>61</v>
      </c>
      <c r="D53305" s="2" t="s">
        <v>47</v>
      </c>
      <c r="E53305" t="s">
        <v>528</v>
      </c>
      <c r="F53305" s="2" t="s">
        <v>517</v>
      </c>
      <c r="G53305" s="20">
        <v>42856</v>
      </c>
      <c r="H53305" s="2">
        <v>32.659999999999997</v>
      </c>
      <c r="I53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05" s="3" t="str">
        <f>VLOOKUP(MONTH(Table35[[#This Row],[Date]]),P:Q,2,FALSE)</f>
        <v>May</v>
      </c>
      <c r="M53305"/>
    </row>
    <row r="53306" spans="1:13" x14ac:dyDescent="0.25">
      <c r="A53306" s="7" t="s">
        <v>226</v>
      </c>
      <c r="B53306" s="2" t="str">
        <f>VLOOKUP(Table35[[#This Row],[Comcode]],M:N,2,)</f>
        <v>Import Feed</v>
      </c>
      <c r="C53306" s="2" t="s">
        <v>61</v>
      </c>
      <c r="D53306" s="2" t="s">
        <v>47</v>
      </c>
      <c r="E53306" t="s">
        <v>528</v>
      </c>
      <c r="F53306" s="2" t="s">
        <v>517</v>
      </c>
      <c r="G53306" s="20">
        <v>42917</v>
      </c>
      <c r="H53306" s="2">
        <v>16.23</v>
      </c>
      <c r="I533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06" s="3" t="str">
        <f>VLOOKUP(MONTH(Table35[[#This Row],[Date]]),P:Q,2,FALSE)</f>
        <v>Jul</v>
      </c>
      <c r="M53306"/>
    </row>
    <row r="53307" spans="1:13" x14ac:dyDescent="0.25">
      <c r="A53307" s="7" t="s">
        <v>226</v>
      </c>
      <c r="B53307" s="2" t="str">
        <f>VLOOKUP(Table35[[#This Row],[Comcode]],M:N,2,)</f>
        <v>Import Feed</v>
      </c>
      <c r="C53307" s="2" t="s">
        <v>61</v>
      </c>
      <c r="D53307" s="2" t="s">
        <v>47</v>
      </c>
      <c r="E53307" t="s">
        <v>528</v>
      </c>
      <c r="F53307" s="2" t="s">
        <v>517</v>
      </c>
      <c r="G53307" s="20">
        <v>42948</v>
      </c>
      <c r="H53307" s="2">
        <v>47.99</v>
      </c>
      <c r="I533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07" s="3" t="str">
        <f>VLOOKUP(MONTH(Table35[[#This Row],[Date]]),P:Q,2,FALSE)</f>
        <v>Aug</v>
      </c>
      <c r="M53307"/>
    </row>
    <row r="53308" spans="1:13" x14ac:dyDescent="0.25">
      <c r="A53308" s="7" t="s">
        <v>226</v>
      </c>
      <c r="B53308" s="2" t="str">
        <f>VLOOKUP(Table35[[#This Row],[Comcode]],M:N,2,)</f>
        <v>Import Feed</v>
      </c>
      <c r="C53308" s="2" t="s">
        <v>61</v>
      </c>
      <c r="D53308" s="2" t="s">
        <v>47</v>
      </c>
      <c r="E53308" t="s">
        <v>528</v>
      </c>
      <c r="F53308" s="2" t="s">
        <v>517</v>
      </c>
      <c r="G53308" s="20">
        <v>43160</v>
      </c>
      <c r="H53308" s="2">
        <v>16.52</v>
      </c>
      <c r="I533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08" s="3" t="str">
        <f>VLOOKUP(MONTH(Table35[[#This Row],[Date]]),P:Q,2,FALSE)</f>
        <v>Mar</v>
      </c>
      <c r="M53308"/>
    </row>
    <row r="53309" spans="1:13" x14ac:dyDescent="0.25">
      <c r="A53309" s="7" t="s">
        <v>226</v>
      </c>
      <c r="B53309" s="2" t="str">
        <f>VLOOKUP(Table35[[#This Row],[Comcode]],M:N,2,)</f>
        <v>Import Feed</v>
      </c>
      <c r="C53309" s="2" t="s">
        <v>61</v>
      </c>
      <c r="D53309" s="2" t="s">
        <v>47</v>
      </c>
      <c r="E53309" t="s">
        <v>528</v>
      </c>
      <c r="F53309" s="2" t="s">
        <v>301</v>
      </c>
      <c r="G53309" s="20">
        <v>42186</v>
      </c>
      <c r="H53309" s="2">
        <v>0.2</v>
      </c>
      <c r="I533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309" s="3" t="str">
        <f>VLOOKUP(MONTH(Table35[[#This Row],[Date]]),P:Q,2,FALSE)</f>
        <v>Jul</v>
      </c>
      <c r="M53309"/>
    </row>
    <row r="53310" spans="1:13" x14ac:dyDescent="0.25">
      <c r="A53310" s="7" t="s">
        <v>226</v>
      </c>
      <c r="B53310" s="2" t="str">
        <f>VLOOKUP(Table35[[#This Row],[Comcode]],M:N,2,)</f>
        <v>Import Feed</v>
      </c>
      <c r="C53310" s="2" t="s">
        <v>61</v>
      </c>
      <c r="D53310" s="2" t="s">
        <v>9</v>
      </c>
      <c r="E53310" t="s">
        <v>528</v>
      </c>
      <c r="F53310" s="2" t="s">
        <v>517</v>
      </c>
      <c r="G53310" s="20">
        <v>42461</v>
      </c>
      <c r="H53310" s="2">
        <v>0.31</v>
      </c>
      <c r="I533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310" s="3" t="str">
        <f>VLOOKUP(MONTH(Table35[[#This Row],[Date]]),P:Q,2,FALSE)</f>
        <v>Apr</v>
      </c>
      <c r="M53310"/>
    </row>
    <row r="53311" spans="1:13" x14ac:dyDescent="0.25">
      <c r="A53311" s="7" t="s">
        <v>226</v>
      </c>
      <c r="B53311" s="2" t="str">
        <f>VLOOKUP(Table35[[#This Row],[Comcode]],M:N,2,)</f>
        <v>Import Feed</v>
      </c>
      <c r="C53311" s="2" t="s">
        <v>61</v>
      </c>
      <c r="D53311" s="2" t="s">
        <v>9</v>
      </c>
      <c r="E53311" t="s">
        <v>528</v>
      </c>
      <c r="F53311" s="2" t="s">
        <v>517</v>
      </c>
      <c r="G53311" s="20">
        <v>42522</v>
      </c>
      <c r="H53311" s="2">
        <v>49.63</v>
      </c>
      <c r="I533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311" s="3" t="str">
        <f>VLOOKUP(MONTH(Table35[[#This Row],[Date]]),P:Q,2,FALSE)</f>
        <v>Jun</v>
      </c>
      <c r="M53311"/>
    </row>
    <row r="53312" spans="1:13" x14ac:dyDescent="0.25">
      <c r="A53312" s="7" t="s">
        <v>226</v>
      </c>
      <c r="B53312" s="2" t="str">
        <f>VLOOKUP(Table35[[#This Row],[Comcode]],M:N,2,)</f>
        <v>Import Feed</v>
      </c>
      <c r="C53312" s="2" t="s">
        <v>61</v>
      </c>
      <c r="D53312" s="2" t="s">
        <v>9</v>
      </c>
      <c r="E53312" t="s">
        <v>528</v>
      </c>
      <c r="F53312" s="2" t="s">
        <v>517</v>
      </c>
      <c r="G53312" s="20">
        <v>42583</v>
      </c>
      <c r="H53312" s="2">
        <v>23.25</v>
      </c>
      <c r="I53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12" s="3" t="str">
        <f>VLOOKUP(MONTH(Table35[[#This Row],[Date]]),P:Q,2,FALSE)</f>
        <v>Aug</v>
      </c>
      <c r="M53312"/>
    </row>
    <row r="53313" spans="1:13" x14ac:dyDescent="0.25">
      <c r="A53313" s="7" t="s">
        <v>226</v>
      </c>
      <c r="B53313" s="2" t="str">
        <f>VLOOKUP(Table35[[#This Row],[Comcode]],M:N,2,)</f>
        <v>Import Feed</v>
      </c>
      <c r="C53313" s="2" t="s">
        <v>61</v>
      </c>
      <c r="D53313" s="2" t="s">
        <v>9</v>
      </c>
      <c r="E53313" t="s">
        <v>528</v>
      </c>
      <c r="F53313" s="2" t="s">
        <v>517</v>
      </c>
      <c r="G53313" s="20">
        <v>42614</v>
      </c>
      <c r="H53313" s="2">
        <v>82.92</v>
      </c>
      <c r="I533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13" s="3" t="str">
        <f>VLOOKUP(MONTH(Table35[[#This Row],[Date]]),P:Q,2,FALSE)</f>
        <v>Sep</v>
      </c>
      <c r="M53313"/>
    </row>
    <row r="53314" spans="1:13" x14ac:dyDescent="0.25">
      <c r="A53314" s="7" t="s">
        <v>226</v>
      </c>
      <c r="B53314" s="2" t="str">
        <f>VLOOKUP(Table35[[#This Row],[Comcode]],M:N,2,)</f>
        <v>Import Feed</v>
      </c>
      <c r="C53314" s="2" t="s">
        <v>61</v>
      </c>
      <c r="D53314" s="2" t="s">
        <v>9</v>
      </c>
      <c r="E53314" t="s">
        <v>528</v>
      </c>
      <c r="F53314" s="2" t="s">
        <v>517</v>
      </c>
      <c r="G53314" s="20">
        <v>42644</v>
      </c>
      <c r="H53314" s="2">
        <v>65.56</v>
      </c>
      <c r="I533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14" s="3" t="str">
        <f>VLOOKUP(MONTH(Table35[[#This Row],[Date]]),P:Q,2,FALSE)</f>
        <v>Oct</v>
      </c>
      <c r="M53314"/>
    </row>
    <row r="53315" spans="1:13" x14ac:dyDescent="0.25">
      <c r="A53315" s="7" t="s">
        <v>226</v>
      </c>
      <c r="B53315" s="2" t="str">
        <f>VLOOKUP(Table35[[#This Row],[Comcode]],M:N,2,)</f>
        <v>Import Feed</v>
      </c>
      <c r="C53315" s="2" t="s">
        <v>61</v>
      </c>
      <c r="D53315" s="2" t="s">
        <v>9</v>
      </c>
      <c r="E53315" t="s">
        <v>528</v>
      </c>
      <c r="F53315" s="2" t="s">
        <v>517</v>
      </c>
      <c r="G53315" s="20">
        <v>42675</v>
      </c>
      <c r="H53315" s="2">
        <v>99.33</v>
      </c>
      <c r="I533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15" s="3" t="str">
        <f>VLOOKUP(MONTH(Table35[[#This Row],[Date]]),P:Q,2,FALSE)</f>
        <v>Nov</v>
      </c>
      <c r="M53315"/>
    </row>
    <row r="53316" spans="1:13" x14ac:dyDescent="0.25">
      <c r="A53316" s="7" t="s">
        <v>226</v>
      </c>
      <c r="B53316" s="2" t="str">
        <f>VLOOKUP(Table35[[#This Row],[Comcode]],M:N,2,)</f>
        <v>Import Feed</v>
      </c>
      <c r="C53316" s="2" t="s">
        <v>61</v>
      </c>
      <c r="D53316" s="2" t="s">
        <v>9</v>
      </c>
      <c r="E53316" t="s">
        <v>528</v>
      </c>
      <c r="F53316" s="2" t="s">
        <v>517</v>
      </c>
      <c r="G53316" s="20">
        <v>42705</v>
      </c>
      <c r="H53316" s="2">
        <v>72.989999999999995</v>
      </c>
      <c r="I533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16" s="3" t="str">
        <f>VLOOKUP(MONTH(Table35[[#This Row],[Date]]),P:Q,2,FALSE)</f>
        <v>Dec</v>
      </c>
      <c r="M53316"/>
    </row>
    <row r="53317" spans="1:13" x14ac:dyDescent="0.25">
      <c r="A53317" s="7" t="s">
        <v>226</v>
      </c>
      <c r="B53317" s="2" t="str">
        <f>VLOOKUP(Table35[[#This Row],[Comcode]],M:N,2,)</f>
        <v>Import Feed</v>
      </c>
      <c r="C53317" s="2" t="s">
        <v>61</v>
      </c>
      <c r="D53317" s="2" t="s">
        <v>9</v>
      </c>
      <c r="E53317" t="s">
        <v>528</v>
      </c>
      <c r="F53317" s="2" t="s">
        <v>517</v>
      </c>
      <c r="G53317" s="20">
        <v>42036</v>
      </c>
      <c r="H53317" s="2">
        <v>0.48</v>
      </c>
      <c r="I533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317" s="3" t="str">
        <f>VLOOKUP(MONTH(Table35[[#This Row],[Date]]),P:Q,2,FALSE)</f>
        <v>Feb</v>
      </c>
      <c r="M53317"/>
    </row>
    <row r="53318" spans="1:13" x14ac:dyDescent="0.25">
      <c r="A53318" s="7" t="s">
        <v>226</v>
      </c>
      <c r="B53318" s="2" t="str">
        <f>VLOOKUP(Table35[[#This Row],[Comcode]],M:N,2,)</f>
        <v>Import Feed</v>
      </c>
      <c r="C53318" s="2" t="s">
        <v>61</v>
      </c>
      <c r="D53318" s="2" t="s">
        <v>9</v>
      </c>
      <c r="E53318" t="s">
        <v>528</v>
      </c>
      <c r="F53318" s="2" t="s">
        <v>517</v>
      </c>
      <c r="G53318" s="20">
        <v>42125</v>
      </c>
      <c r="H53318" s="2">
        <v>18.45</v>
      </c>
      <c r="I533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318" s="3" t="str">
        <f>VLOOKUP(MONTH(Table35[[#This Row],[Date]]),P:Q,2,FALSE)</f>
        <v>May</v>
      </c>
      <c r="M53318"/>
    </row>
    <row r="53319" spans="1:13" x14ac:dyDescent="0.25">
      <c r="A53319" s="6" t="s">
        <v>226</v>
      </c>
      <c r="B53319" s="13" t="str">
        <f>VLOOKUP(Table35[[#This Row],[Comcode]],M:N,2,)</f>
        <v>Import Feed</v>
      </c>
      <c r="C53319" s="2" t="s">
        <v>61</v>
      </c>
      <c r="D53319" s="2" t="s">
        <v>9</v>
      </c>
      <c r="E53319" t="s">
        <v>528</v>
      </c>
      <c r="F53319" s="2" t="s">
        <v>517</v>
      </c>
      <c r="G53319" s="20">
        <v>41640</v>
      </c>
      <c r="H53319" s="2">
        <v>24</v>
      </c>
      <c r="I533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319" s="3" t="str">
        <f>VLOOKUP(MONTH(Table35[[#This Row],[Date]]),P:Q,2,FALSE)</f>
        <v>Jan</v>
      </c>
      <c r="M53319"/>
    </row>
    <row r="53320" spans="1:13" x14ac:dyDescent="0.25">
      <c r="A53320" s="6" t="s">
        <v>226</v>
      </c>
      <c r="B53320" s="13" t="str">
        <f>VLOOKUP(Table35[[#This Row],[Comcode]],M:N,2,)</f>
        <v>Import Feed</v>
      </c>
      <c r="C53320" s="2" t="s">
        <v>61</v>
      </c>
      <c r="D53320" s="2" t="s">
        <v>9</v>
      </c>
      <c r="E53320" t="s">
        <v>528</v>
      </c>
      <c r="F53320" s="2" t="s">
        <v>517</v>
      </c>
      <c r="G53320" s="20">
        <v>41944</v>
      </c>
      <c r="H53320" s="2">
        <v>18.489999999999998</v>
      </c>
      <c r="I533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320" s="3" t="str">
        <f>VLOOKUP(MONTH(Table35[[#This Row],[Date]]),P:Q,2,FALSE)</f>
        <v>Nov</v>
      </c>
      <c r="M53320"/>
    </row>
    <row r="53321" spans="1:13" x14ac:dyDescent="0.25">
      <c r="A53321" s="7" t="s">
        <v>226</v>
      </c>
      <c r="B53321" s="2" t="str">
        <f>VLOOKUP(Table35[[#This Row],[Comcode]],M:N,2,)</f>
        <v>Import Feed</v>
      </c>
      <c r="C53321" s="2" t="s">
        <v>61</v>
      </c>
      <c r="D53321" s="2" t="s">
        <v>9</v>
      </c>
      <c r="E53321" t="s">
        <v>528</v>
      </c>
      <c r="F53321" s="2" t="s">
        <v>517</v>
      </c>
      <c r="G53321" s="20">
        <v>41974</v>
      </c>
      <c r="H53321" s="2">
        <v>18.64</v>
      </c>
      <c r="I533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321" s="3" t="str">
        <f>VLOOKUP(MONTH(Table35[[#This Row],[Date]]),P:Q,2,FALSE)</f>
        <v>Dec</v>
      </c>
      <c r="M53321"/>
    </row>
    <row r="53322" spans="1:13" x14ac:dyDescent="0.25">
      <c r="A53322" s="7" t="s">
        <v>226</v>
      </c>
      <c r="B53322" s="2" t="str">
        <f>VLOOKUP(Table35[[#This Row],[Comcode]],M:N,2,)</f>
        <v>Import Feed</v>
      </c>
      <c r="C53322" s="2" t="s">
        <v>61</v>
      </c>
      <c r="D53322" s="2" t="s">
        <v>9</v>
      </c>
      <c r="E53322" t="s">
        <v>528</v>
      </c>
      <c r="F53322" s="2" t="s">
        <v>517</v>
      </c>
      <c r="G53322" s="20">
        <v>42736</v>
      </c>
      <c r="H53322" s="2">
        <v>85.62</v>
      </c>
      <c r="I533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22" s="3" t="str">
        <f>VLOOKUP(MONTH(Table35[[#This Row],[Date]]),P:Q,2,FALSE)</f>
        <v>Jan</v>
      </c>
      <c r="M53322"/>
    </row>
    <row r="53323" spans="1:13" x14ac:dyDescent="0.25">
      <c r="A53323" s="7" t="s">
        <v>226</v>
      </c>
      <c r="B53323" s="2" t="str">
        <f>VLOOKUP(Table35[[#This Row],[Comcode]],M:N,2,)</f>
        <v>Import Feed</v>
      </c>
      <c r="C53323" s="2" t="s">
        <v>61</v>
      </c>
      <c r="D53323" s="2" t="s">
        <v>9</v>
      </c>
      <c r="E53323" t="s">
        <v>528</v>
      </c>
      <c r="F53323" s="2" t="s">
        <v>517</v>
      </c>
      <c r="G53323" s="20">
        <v>42767</v>
      </c>
      <c r="H53323" s="2">
        <v>33.43</v>
      </c>
      <c r="I533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23" s="3" t="str">
        <f>VLOOKUP(MONTH(Table35[[#This Row],[Date]]),P:Q,2,FALSE)</f>
        <v>Feb</v>
      </c>
      <c r="M53323"/>
    </row>
    <row r="53324" spans="1:13" x14ac:dyDescent="0.25">
      <c r="A53324" s="7" t="s">
        <v>226</v>
      </c>
      <c r="B53324" s="2" t="str">
        <f>VLOOKUP(Table35[[#This Row],[Comcode]],M:N,2,)</f>
        <v>Import Feed</v>
      </c>
      <c r="C53324" s="2" t="s">
        <v>61</v>
      </c>
      <c r="D53324" s="2" t="s">
        <v>9</v>
      </c>
      <c r="E53324" t="s">
        <v>528</v>
      </c>
      <c r="F53324" s="2" t="s">
        <v>517</v>
      </c>
      <c r="G53324" s="20">
        <v>42795</v>
      </c>
      <c r="H53324" s="2">
        <v>17.11</v>
      </c>
      <c r="I533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24" s="3" t="str">
        <f>VLOOKUP(MONTH(Table35[[#This Row],[Date]]),P:Q,2,FALSE)</f>
        <v>Mar</v>
      </c>
      <c r="M53324"/>
    </row>
    <row r="53325" spans="1:13" x14ac:dyDescent="0.25">
      <c r="A53325" s="7" t="s">
        <v>226</v>
      </c>
      <c r="B53325" s="2" t="str">
        <f>VLOOKUP(Table35[[#This Row],[Comcode]],M:N,2,)</f>
        <v>Import Feed</v>
      </c>
      <c r="C53325" s="2" t="s">
        <v>61</v>
      </c>
      <c r="D53325" s="2" t="s">
        <v>9</v>
      </c>
      <c r="E53325" t="s">
        <v>528</v>
      </c>
      <c r="F53325" s="2" t="s">
        <v>517</v>
      </c>
      <c r="G53325" s="20">
        <v>42826</v>
      </c>
      <c r="H53325" s="2">
        <v>49.74</v>
      </c>
      <c r="I533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25" s="3" t="str">
        <f>VLOOKUP(MONTH(Table35[[#This Row],[Date]]),P:Q,2,FALSE)</f>
        <v>Apr</v>
      </c>
      <c r="M53325"/>
    </row>
    <row r="53326" spans="1:13" x14ac:dyDescent="0.25">
      <c r="A53326" s="7" t="s">
        <v>226</v>
      </c>
      <c r="B53326" s="2" t="str">
        <f>VLOOKUP(Table35[[#This Row],[Comcode]],M:N,2,)</f>
        <v>Import Feed</v>
      </c>
      <c r="C53326" s="2" t="s">
        <v>61</v>
      </c>
      <c r="D53326" s="2" t="s">
        <v>9</v>
      </c>
      <c r="E53326" t="s">
        <v>528</v>
      </c>
      <c r="F53326" s="2" t="s">
        <v>517</v>
      </c>
      <c r="G53326" s="20">
        <v>42856</v>
      </c>
      <c r="H53326" s="2">
        <v>84.49</v>
      </c>
      <c r="I53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26" s="3" t="str">
        <f>VLOOKUP(MONTH(Table35[[#This Row],[Date]]),P:Q,2,FALSE)</f>
        <v>May</v>
      </c>
      <c r="M53326"/>
    </row>
    <row r="53327" spans="1:13" x14ac:dyDescent="0.25">
      <c r="A53327" s="7" t="s">
        <v>226</v>
      </c>
      <c r="B53327" s="2" t="str">
        <f>VLOOKUP(Table35[[#This Row],[Comcode]],M:N,2,)</f>
        <v>Import Feed</v>
      </c>
      <c r="C53327" s="2" t="s">
        <v>61</v>
      </c>
      <c r="D53327" s="2" t="s">
        <v>9</v>
      </c>
      <c r="E53327" t="s">
        <v>528</v>
      </c>
      <c r="F53327" s="2" t="s">
        <v>517</v>
      </c>
      <c r="G53327" s="20">
        <v>42887</v>
      </c>
      <c r="H53327" s="2">
        <v>15.42</v>
      </c>
      <c r="I53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27" s="3" t="str">
        <f>VLOOKUP(MONTH(Table35[[#This Row],[Date]]),P:Q,2,FALSE)</f>
        <v>Jun</v>
      </c>
      <c r="M53327"/>
    </row>
    <row r="53328" spans="1:13" x14ac:dyDescent="0.25">
      <c r="A53328" s="7" t="s">
        <v>226</v>
      </c>
      <c r="B53328" s="2" t="str">
        <f>VLOOKUP(Table35[[#This Row],[Comcode]],M:N,2,)</f>
        <v>Import Feed</v>
      </c>
      <c r="C53328" s="2" t="s">
        <v>61</v>
      </c>
      <c r="D53328" s="2" t="s">
        <v>9</v>
      </c>
      <c r="E53328" t="s">
        <v>528</v>
      </c>
      <c r="F53328" s="2" t="s">
        <v>517</v>
      </c>
      <c r="G53328" s="20">
        <v>42917</v>
      </c>
      <c r="H53328" s="2">
        <v>156.31</v>
      </c>
      <c r="I533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28" s="3" t="str">
        <f>VLOOKUP(MONTH(Table35[[#This Row],[Date]]),P:Q,2,FALSE)</f>
        <v>Jul</v>
      </c>
      <c r="M53328"/>
    </row>
    <row r="53329" spans="1:13" x14ac:dyDescent="0.25">
      <c r="A53329" s="7" t="s">
        <v>226</v>
      </c>
      <c r="B53329" s="2" t="str">
        <f>VLOOKUP(Table35[[#This Row],[Comcode]],M:N,2,)</f>
        <v>Import Feed</v>
      </c>
      <c r="C53329" s="2" t="s">
        <v>61</v>
      </c>
      <c r="D53329" s="2" t="s">
        <v>9</v>
      </c>
      <c r="E53329" t="s">
        <v>528</v>
      </c>
      <c r="F53329" s="2" t="s">
        <v>517</v>
      </c>
      <c r="G53329" s="20">
        <v>42948</v>
      </c>
      <c r="H53329" s="2">
        <v>36.76</v>
      </c>
      <c r="I533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29" s="3" t="str">
        <f>VLOOKUP(MONTH(Table35[[#This Row],[Date]]),P:Q,2,FALSE)</f>
        <v>Aug</v>
      </c>
      <c r="M53329"/>
    </row>
    <row r="53330" spans="1:13" x14ac:dyDescent="0.25">
      <c r="A53330" s="7" t="s">
        <v>226</v>
      </c>
      <c r="B53330" s="2" t="str">
        <f>VLOOKUP(Table35[[#This Row],[Comcode]],M:N,2,)</f>
        <v>Import Feed</v>
      </c>
      <c r="C53330" s="2" t="s">
        <v>61</v>
      </c>
      <c r="D53330" s="2" t="s">
        <v>9</v>
      </c>
      <c r="E53330" t="s">
        <v>528</v>
      </c>
      <c r="F53330" s="2" t="s">
        <v>517</v>
      </c>
      <c r="G53330" s="20">
        <v>42979</v>
      </c>
      <c r="H53330" s="2">
        <v>57.59</v>
      </c>
      <c r="I533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30" s="3" t="str">
        <f>VLOOKUP(MONTH(Table35[[#This Row],[Date]]),P:Q,2,FALSE)</f>
        <v>Sep</v>
      </c>
      <c r="M53330"/>
    </row>
    <row r="53331" spans="1:13" x14ac:dyDescent="0.25">
      <c r="A53331" s="6" t="s">
        <v>226</v>
      </c>
      <c r="B53331" s="13" t="str">
        <f>VLOOKUP(Table35[[#This Row],[Comcode]],M:N,2,)</f>
        <v>Import Feed</v>
      </c>
      <c r="C53331" s="2" t="s">
        <v>61</v>
      </c>
      <c r="D53331" s="2" t="s">
        <v>9</v>
      </c>
      <c r="E53331" t="s">
        <v>528</v>
      </c>
      <c r="F53331" s="2" t="s">
        <v>517</v>
      </c>
      <c r="G53331" s="20">
        <v>43009</v>
      </c>
      <c r="H53331" s="2">
        <v>126.4</v>
      </c>
      <c r="I533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31" s="3" t="str">
        <f>VLOOKUP(MONTH(Table35[[#This Row],[Date]]),P:Q,2,FALSE)</f>
        <v>Oct</v>
      </c>
      <c r="M53331"/>
    </row>
    <row r="53332" spans="1:13" x14ac:dyDescent="0.25">
      <c r="A53332" s="7" t="s">
        <v>226</v>
      </c>
      <c r="B53332" s="2" t="str">
        <f>VLOOKUP(Table35[[#This Row],[Comcode]],M:N,2,)</f>
        <v>Import Feed</v>
      </c>
      <c r="C53332" s="2" t="s">
        <v>61</v>
      </c>
      <c r="D53332" s="2" t="s">
        <v>9</v>
      </c>
      <c r="E53332" t="s">
        <v>528</v>
      </c>
      <c r="F53332" s="2" t="s">
        <v>517</v>
      </c>
      <c r="G53332" s="20">
        <v>43040</v>
      </c>
      <c r="H53332" s="2">
        <v>142.71</v>
      </c>
      <c r="I533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32" s="3" t="str">
        <f>VLOOKUP(MONTH(Table35[[#This Row],[Date]]),P:Q,2,FALSE)</f>
        <v>Nov</v>
      </c>
      <c r="M53332"/>
    </row>
    <row r="53333" spans="1:13" x14ac:dyDescent="0.25">
      <c r="A53333" s="7" t="s">
        <v>226</v>
      </c>
      <c r="B53333" s="2" t="str">
        <f>VLOOKUP(Table35[[#This Row],[Comcode]],M:N,2,)</f>
        <v>Import Feed</v>
      </c>
      <c r="C53333" s="2" t="s">
        <v>61</v>
      </c>
      <c r="D53333" s="2" t="s">
        <v>9</v>
      </c>
      <c r="E53333" t="s">
        <v>528</v>
      </c>
      <c r="F53333" s="2" t="s">
        <v>517</v>
      </c>
      <c r="G53333" s="20">
        <v>43070</v>
      </c>
      <c r="H53333" s="2">
        <v>91.83</v>
      </c>
      <c r="I533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33" s="3" t="str">
        <f>VLOOKUP(MONTH(Table35[[#This Row],[Date]]),P:Q,2,FALSE)</f>
        <v>Dec</v>
      </c>
      <c r="M53333"/>
    </row>
    <row r="53334" spans="1:13" x14ac:dyDescent="0.25">
      <c r="A53334" s="7" t="s">
        <v>226</v>
      </c>
      <c r="B53334" s="2" t="str">
        <f>VLOOKUP(Table35[[#This Row],[Comcode]],M:N,2,)</f>
        <v>Import Feed</v>
      </c>
      <c r="C53334" s="2" t="s">
        <v>61</v>
      </c>
      <c r="D53334" s="2" t="s">
        <v>9</v>
      </c>
      <c r="E53334" t="s">
        <v>528</v>
      </c>
      <c r="F53334" s="2" t="s">
        <v>517</v>
      </c>
      <c r="G53334" s="20">
        <v>43101</v>
      </c>
      <c r="H53334" s="2">
        <v>55.04</v>
      </c>
      <c r="I533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34" s="3" t="str">
        <f>VLOOKUP(MONTH(Table35[[#This Row],[Date]]),P:Q,2,FALSE)</f>
        <v>Jan</v>
      </c>
      <c r="M53334"/>
    </row>
    <row r="53335" spans="1:13" x14ac:dyDescent="0.25">
      <c r="A53335" s="7" t="s">
        <v>226</v>
      </c>
      <c r="B53335" s="2" t="str">
        <f>VLOOKUP(Table35[[#This Row],[Comcode]],M:N,2,)</f>
        <v>Import Feed</v>
      </c>
      <c r="C53335" s="2" t="s">
        <v>61</v>
      </c>
      <c r="D53335" s="2" t="s">
        <v>9</v>
      </c>
      <c r="E53335" t="s">
        <v>528</v>
      </c>
      <c r="F53335" s="2" t="s">
        <v>517</v>
      </c>
      <c r="G53335" s="20">
        <v>43132</v>
      </c>
      <c r="H53335" s="2">
        <v>67.02</v>
      </c>
      <c r="I533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35" s="3" t="str">
        <f>VLOOKUP(MONTH(Table35[[#This Row],[Date]]),P:Q,2,FALSE)</f>
        <v>Feb</v>
      </c>
      <c r="M53335"/>
    </row>
    <row r="53336" spans="1:13" x14ac:dyDescent="0.25">
      <c r="A53336" s="7" t="s">
        <v>226</v>
      </c>
      <c r="B53336" s="2" t="str">
        <f>VLOOKUP(Table35[[#This Row],[Comcode]],M:N,2,)</f>
        <v>Import Feed</v>
      </c>
      <c r="C53336" s="2" t="s">
        <v>61</v>
      </c>
      <c r="D53336" s="2" t="s">
        <v>9</v>
      </c>
      <c r="E53336" t="s">
        <v>528</v>
      </c>
      <c r="F53336" s="2" t="s">
        <v>517</v>
      </c>
      <c r="G53336" s="20">
        <v>43160</v>
      </c>
      <c r="H53336" s="2">
        <v>38.04</v>
      </c>
      <c r="I533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36" s="3" t="str">
        <f>VLOOKUP(MONTH(Table35[[#This Row],[Date]]),P:Q,2,FALSE)</f>
        <v>Mar</v>
      </c>
      <c r="M53336"/>
    </row>
    <row r="53337" spans="1:13" x14ac:dyDescent="0.25">
      <c r="A53337" s="7" t="s">
        <v>226</v>
      </c>
      <c r="B53337" s="2" t="str">
        <f>VLOOKUP(Table35[[#This Row],[Comcode]],M:N,2,)</f>
        <v>Import Feed</v>
      </c>
      <c r="C53337" s="2" t="s">
        <v>61</v>
      </c>
      <c r="D53337" s="2" t="s">
        <v>9</v>
      </c>
      <c r="E53337" t="s">
        <v>528</v>
      </c>
      <c r="F53337" s="2" t="s">
        <v>517</v>
      </c>
      <c r="G53337" s="20">
        <v>43191</v>
      </c>
      <c r="H53337" s="2">
        <v>100.1</v>
      </c>
      <c r="I533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37" s="3" t="str">
        <f>VLOOKUP(MONTH(Table35[[#This Row],[Date]]),P:Q,2,FALSE)</f>
        <v>Apr</v>
      </c>
      <c r="M53337"/>
    </row>
    <row r="53338" spans="1:13" x14ac:dyDescent="0.25">
      <c r="A53338" s="7" t="s">
        <v>226</v>
      </c>
      <c r="B53338" s="2" t="str">
        <f>VLOOKUP(Table35[[#This Row],[Comcode]],M:N,2,)</f>
        <v>Import Feed</v>
      </c>
      <c r="C53338" s="2" t="s">
        <v>61</v>
      </c>
      <c r="D53338" s="2" t="s">
        <v>9</v>
      </c>
      <c r="E53338" t="s">
        <v>528</v>
      </c>
      <c r="F53338" s="2" t="s">
        <v>517</v>
      </c>
      <c r="G53338" s="20">
        <v>43221</v>
      </c>
      <c r="H53338" s="2">
        <v>76.25</v>
      </c>
      <c r="I53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38" s="3" t="str">
        <f>VLOOKUP(MONTH(Table35[[#This Row],[Date]]),P:Q,2,FALSE)</f>
        <v>May</v>
      </c>
      <c r="M53338"/>
    </row>
    <row r="53339" spans="1:13" x14ac:dyDescent="0.25">
      <c r="A53339" s="7" t="s">
        <v>226</v>
      </c>
      <c r="B53339" s="2" t="str">
        <f>VLOOKUP(Table35[[#This Row],[Comcode]],M:N,2,)</f>
        <v>Import Feed</v>
      </c>
      <c r="C53339" s="2" t="s">
        <v>61</v>
      </c>
      <c r="D53339" s="2" t="s">
        <v>9</v>
      </c>
      <c r="E53339" t="s">
        <v>528</v>
      </c>
      <c r="F53339" s="2" t="s">
        <v>517</v>
      </c>
      <c r="G53339" s="20">
        <v>43252</v>
      </c>
      <c r="H53339" s="2">
        <v>19.43</v>
      </c>
      <c r="I53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39" s="3" t="str">
        <f>VLOOKUP(MONTH(Table35[[#This Row],[Date]]),P:Q,2,FALSE)</f>
        <v>Jun</v>
      </c>
      <c r="M53339"/>
    </row>
    <row r="53340" spans="1:13" x14ac:dyDescent="0.25">
      <c r="A53340" s="7" t="s">
        <v>226</v>
      </c>
      <c r="B53340" s="2" t="str">
        <f>VLOOKUP(Table35[[#This Row],[Comcode]],M:N,2,)</f>
        <v>Import Feed</v>
      </c>
      <c r="C53340" s="2" t="s">
        <v>61</v>
      </c>
      <c r="D53340" s="2" t="s">
        <v>9</v>
      </c>
      <c r="E53340" t="s">
        <v>528</v>
      </c>
      <c r="F53340" s="2" t="s">
        <v>301</v>
      </c>
      <c r="G53340" s="20">
        <v>42370</v>
      </c>
      <c r="H53340" s="2">
        <v>0.1</v>
      </c>
      <c r="I533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340" s="3" t="str">
        <f>VLOOKUP(MONTH(Table35[[#This Row],[Date]]),P:Q,2,FALSE)</f>
        <v>Jan</v>
      </c>
      <c r="M53340"/>
    </row>
    <row r="53341" spans="1:13" x14ac:dyDescent="0.25">
      <c r="A53341" s="7" t="s">
        <v>226</v>
      </c>
      <c r="B53341" s="2" t="str">
        <f>VLOOKUP(Table35[[#This Row],[Comcode]],M:N,2,)</f>
        <v>Import Feed</v>
      </c>
      <c r="C53341" s="2" t="s">
        <v>61</v>
      </c>
      <c r="D53341" s="2" t="s">
        <v>9</v>
      </c>
      <c r="E53341" t="s">
        <v>528</v>
      </c>
      <c r="F53341" s="2" t="s">
        <v>301</v>
      </c>
      <c r="G53341" s="20">
        <v>42401</v>
      </c>
      <c r="H53341" s="2">
        <v>0.06</v>
      </c>
      <c r="I533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341" s="3" t="str">
        <f>VLOOKUP(MONTH(Table35[[#This Row],[Date]]),P:Q,2,FALSE)</f>
        <v>Feb</v>
      </c>
      <c r="M53341"/>
    </row>
    <row r="53342" spans="1:13" x14ac:dyDescent="0.25">
      <c r="A53342" s="7" t="s">
        <v>226</v>
      </c>
      <c r="B53342" s="2" t="str">
        <f>VLOOKUP(Table35[[#This Row],[Comcode]],M:N,2,)</f>
        <v>Import Feed</v>
      </c>
      <c r="C53342" s="2" t="s">
        <v>61</v>
      </c>
      <c r="D53342" s="2" t="s">
        <v>9</v>
      </c>
      <c r="E53342" t="s">
        <v>528</v>
      </c>
      <c r="F53342" s="2" t="s">
        <v>301</v>
      </c>
      <c r="G53342" s="20">
        <v>42430</v>
      </c>
      <c r="H53342" s="2">
        <v>0.06</v>
      </c>
      <c r="I533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342" s="3" t="str">
        <f>VLOOKUP(MONTH(Table35[[#This Row],[Date]]),P:Q,2,FALSE)</f>
        <v>Mar</v>
      </c>
      <c r="M53342"/>
    </row>
    <row r="53343" spans="1:13" x14ac:dyDescent="0.25">
      <c r="A53343" s="7" t="s">
        <v>226</v>
      </c>
      <c r="B53343" s="2" t="str">
        <f>VLOOKUP(Table35[[#This Row],[Comcode]],M:N,2,)</f>
        <v>Import Feed</v>
      </c>
      <c r="C53343" s="2" t="s">
        <v>61</v>
      </c>
      <c r="D53343" s="2" t="s">
        <v>9</v>
      </c>
      <c r="E53343" t="s">
        <v>528</v>
      </c>
      <c r="F53343" s="2" t="s">
        <v>301</v>
      </c>
      <c r="G53343" s="20">
        <v>42461</v>
      </c>
      <c r="H53343" s="2">
        <v>0.34</v>
      </c>
      <c r="I533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343" s="3" t="str">
        <f>VLOOKUP(MONTH(Table35[[#This Row],[Date]]),P:Q,2,FALSE)</f>
        <v>Apr</v>
      </c>
      <c r="M53343"/>
    </row>
    <row r="53344" spans="1:13" x14ac:dyDescent="0.25">
      <c r="A53344" s="7" t="s">
        <v>226</v>
      </c>
      <c r="B53344" s="2" t="str">
        <f>VLOOKUP(Table35[[#This Row],[Comcode]],M:N,2,)</f>
        <v>Import Feed</v>
      </c>
      <c r="C53344" s="2" t="s">
        <v>61</v>
      </c>
      <c r="D53344" s="2" t="s">
        <v>9</v>
      </c>
      <c r="E53344" t="s">
        <v>528</v>
      </c>
      <c r="F53344" s="2" t="s">
        <v>301</v>
      </c>
      <c r="G53344" s="20">
        <v>42552</v>
      </c>
      <c r="H53344" s="2">
        <v>0.16</v>
      </c>
      <c r="I533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44" s="3" t="str">
        <f>VLOOKUP(MONTH(Table35[[#This Row],[Date]]),P:Q,2,FALSE)</f>
        <v>Jul</v>
      </c>
      <c r="M53344"/>
    </row>
    <row r="53345" spans="1:13" x14ac:dyDescent="0.25">
      <c r="A53345" s="7" t="s">
        <v>226</v>
      </c>
      <c r="B53345" s="2" t="str">
        <f>VLOOKUP(Table35[[#This Row],[Comcode]],M:N,2,)</f>
        <v>Import Feed</v>
      </c>
      <c r="C53345" s="2" t="s">
        <v>61</v>
      </c>
      <c r="D53345" s="2" t="s">
        <v>9</v>
      </c>
      <c r="E53345" t="s">
        <v>528</v>
      </c>
      <c r="F53345" s="2" t="s">
        <v>301</v>
      </c>
      <c r="G53345" s="20">
        <v>42614</v>
      </c>
      <c r="H53345" s="2">
        <v>0.24</v>
      </c>
      <c r="I53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45" s="3" t="str">
        <f>VLOOKUP(MONTH(Table35[[#This Row],[Date]]),P:Q,2,FALSE)</f>
        <v>Sep</v>
      </c>
      <c r="M53345"/>
    </row>
    <row r="53346" spans="1:13" x14ac:dyDescent="0.25">
      <c r="A53346" s="7" t="s">
        <v>226</v>
      </c>
      <c r="B53346" s="2" t="str">
        <f>VLOOKUP(Table35[[#This Row],[Comcode]],M:N,2,)</f>
        <v>Import Feed</v>
      </c>
      <c r="C53346" s="2" t="s">
        <v>61</v>
      </c>
      <c r="D53346" s="2" t="s">
        <v>9</v>
      </c>
      <c r="E53346" t="s">
        <v>528</v>
      </c>
      <c r="F53346" s="2" t="s">
        <v>301</v>
      </c>
      <c r="G53346" s="20">
        <v>42644</v>
      </c>
      <c r="H53346" s="2">
        <v>0.15</v>
      </c>
      <c r="I533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46" s="3" t="str">
        <f>VLOOKUP(MONTH(Table35[[#This Row],[Date]]),P:Q,2,FALSE)</f>
        <v>Oct</v>
      </c>
      <c r="M53346"/>
    </row>
    <row r="53347" spans="1:13" x14ac:dyDescent="0.25">
      <c r="A53347" s="7" t="s">
        <v>226</v>
      </c>
      <c r="B53347" s="2" t="str">
        <f>VLOOKUP(Table35[[#This Row],[Comcode]],M:N,2,)</f>
        <v>Import Feed</v>
      </c>
      <c r="C53347" s="2" t="s">
        <v>61</v>
      </c>
      <c r="D53347" s="2" t="s">
        <v>9</v>
      </c>
      <c r="E53347" t="s">
        <v>528</v>
      </c>
      <c r="F53347" s="2" t="s">
        <v>301</v>
      </c>
      <c r="G53347" s="20">
        <v>41760</v>
      </c>
      <c r="H53347" s="2">
        <v>19.920000000000002</v>
      </c>
      <c r="I533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347" s="3" t="str">
        <f>VLOOKUP(MONTH(Table35[[#This Row],[Date]]),P:Q,2,FALSE)</f>
        <v>May</v>
      </c>
      <c r="M53347"/>
    </row>
    <row r="53348" spans="1:13" x14ac:dyDescent="0.25">
      <c r="A53348" s="7" t="s">
        <v>226</v>
      </c>
      <c r="B53348" s="2" t="str">
        <f>VLOOKUP(Table35[[#This Row],[Comcode]],M:N,2,)</f>
        <v>Import Feed</v>
      </c>
      <c r="C53348" s="2" t="s">
        <v>61</v>
      </c>
      <c r="D53348" s="2" t="s">
        <v>9</v>
      </c>
      <c r="E53348" t="s">
        <v>528</v>
      </c>
      <c r="F53348" s="2" t="s">
        <v>301</v>
      </c>
      <c r="G53348" s="20">
        <v>42767</v>
      </c>
      <c r="H53348" s="2">
        <v>0.18</v>
      </c>
      <c r="I533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48" s="3" t="str">
        <f>VLOOKUP(MONTH(Table35[[#This Row],[Date]]),P:Q,2,FALSE)</f>
        <v>Feb</v>
      </c>
      <c r="M53348"/>
    </row>
    <row r="53349" spans="1:13" x14ac:dyDescent="0.25">
      <c r="A53349" s="7" t="s">
        <v>226</v>
      </c>
      <c r="B53349" s="2" t="str">
        <f>VLOOKUP(Table35[[#This Row],[Comcode]],M:N,2,)</f>
        <v>Import Feed</v>
      </c>
      <c r="C53349" s="2" t="s">
        <v>61</v>
      </c>
      <c r="D53349" s="2" t="s">
        <v>9</v>
      </c>
      <c r="E53349" t="s">
        <v>528</v>
      </c>
      <c r="F53349" s="2" t="s">
        <v>301</v>
      </c>
      <c r="G53349" s="20">
        <v>42795</v>
      </c>
      <c r="H53349" s="2">
        <v>0.12</v>
      </c>
      <c r="I533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49" s="3" t="str">
        <f>VLOOKUP(MONTH(Table35[[#This Row],[Date]]),P:Q,2,FALSE)</f>
        <v>Mar</v>
      </c>
      <c r="M53349"/>
    </row>
    <row r="53350" spans="1:13" x14ac:dyDescent="0.25">
      <c r="A53350" s="7" t="s">
        <v>226</v>
      </c>
      <c r="B53350" s="2" t="str">
        <f>VLOOKUP(Table35[[#This Row],[Comcode]],M:N,2,)</f>
        <v>Import Feed</v>
      </c>
      <c r="C53350" s="2" t="s">
        <v>61</v>
      </c>
      <c r="D53350" s="2" t="s">
        <v>9</v>
      </c>
      <c r="E53350" t="s">
        <v>528</v>
      </c>
      <c r="F53350" s="2" t="s">
        <v>301</v>
      </c>
      <c r="G53350" s="20">
        <v>42826</v>
      </c>
      <c r="H53350" s="2">
        <v>0.14000000000000001</v>
      </c>
      <c r="I533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50" s="3" t="str">
        <f>VLOOKUP(MONTH(Table35[[#This Row],[Date]]),P:Q,2,FALSE)</f>
        <v>Apr</v>
      </c>
      <c r="M53350"/>
    </row>
    <row r="53351" spans="1:13" x14ac:dyDescent="0.25">
      <c r="A53351" s="7" t="s">
        <v>226</v>
      </c>
      <c r="B53351" s="2" t="str">
        <f>VLOOKUP(Table35[[#This Row],[Comcode]],M:N,2,)</f>
        <v>Import Feed</v>
      </c>
      <c r="C53351" s="2" t="s">
        <v>61</v>
      </c>
      <c r="D53351" s="2" t="s">
        <v>9</v>
      </c>
      <c r="E53351" t="s">
        <v>528</v>
      </c>
      <c r="F53351" s="2" t="s">
        <v>301</v>
      </c>
      <c r="G53351" s="20">
        <v>42856</v>
      </c>
      <c r="H53351" s="2">
        <v>0.26</v>
      </c>
      <c r="I533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51" s="3" t="str">
        <f>VLOOKUP(MONTH(Table35[[#This Row],[Date]]),P:Q,2,FALSE)</f>
        <v>May</v>
      </c>
      <c r="M53351"/>
    </row>
    <row r="53352" spans="1:13" x14ac:dyDescent="0.25">
      <c r="A53352" s="7" t="s">
        <v>226</v>
      </c>
      <c r="B53352" s="2" t="str">
        <f>VLOOKUP(Table35[[#This Row],[Comcode]],M:N,2,)</f>
        <v>Import Feed</v>
      </c>
      <c r="C53352" s="2" t="s">
        <v>61</v>
      </c>
      <c r="D53352" s="2" t="s">
        <v>9</v>
      </c>
      <c r="E53352" t="s">
        <v>528</v>
      </c>
      <c r="F53352" s="2" t="s">
        <v>301</v>
      </c>
      <c r="G53352" s="20">
        <v>43132</v>
      </c>
      <c r="H53352" s="2">
        <v>0.06</v>
      </c>
      <c r="I533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52" s="3" t="str">
        <f>VLOOKUP(MONTH(Table35[[#This Row],[Date]]),P:Q,2,FALSE)</f>
        <v>Feb</v>
      </c>
      <c r="M53352"/>
    </row>
    <row r="53353" spans="1:13" x14ac:dyDescent="0.25">
      <c r="A53353" s="7" t="s">
        <v>226</v>
      </c>
      <c r="B53353" s="2" t="str">
        <f>VLOOKUP(Table35[[#This Row],[Comcode]],M:N,2,)</f>
        <v>Import Feed</v>
      </c>
      <c r="C53353" s="2" t="s">
        <v>61</v>
      </c>
      <c r="D53353" s="2" t="s">
        <v>9</v>
      </c>
      <c r="E53353" t="s">
        <v>528</v>
      </c>
      <c r="F53353" s="2" t="s">
        <v>301</v>
      </c>
      <c r="G53353" s="20">
        <v>43160</v>
      </c>
      <c r="H53353" s="2">
        <v>0.24</v>
      </c>
      <c r="I533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53" s="3" t="str">
        <f>VLOOKUP(MONTH(Table35[[#This Row],[Date]]),P:Q,2,FALSE)</f>
        <v>Mar</v>
      </c>
      <c r="M53353"/>
    </row>
    <row r="53354" spans="1:13" x14ac:dyDescent="0.25">
      <c r="A53354" s="7" t="s">
        <v>226</v>
      </c>
      <c r="B53354" s="2" t="str">
        <f>VLOOKUP(Table35[[#This Row],[Comcode]],M:N,2,)</f>
        <v>Import Feed</v>
      </c>
      <c r="C53354" s="2" t="s">
        <v>61</v>
      </c>
      <c r="D53354" s="2" t="s">
        <v>9</v>
      </c>
      <c r="E53354" t="s">
        <v>528</v>
      </c>
      <c r="F53354" s="2" t="s">
        <v>301</v>
      </c>
      <c r="G53354" s="20">
        <v>43221</v>
      </c>
      <c r="H53354" s="2">
        <v>0.2</v>
      </c>
      <c r="I533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54" s="3" t="str">
        <f>VLOOKUP(MONTH(Table35[[#This Row],[Date]]),P:Q,2,FALSE)</f>
        <v>May</v>
      </c>
      <c r="M53354"/>
    </row>
    <row r="53355" spans="1:13" x14ac:dyDescent="0.25">
      <c r="A53355" s="7" t="s">
        <v>226</v>
      </c>
      <c r="B53355" s="2" t="str">
        <f>VLOOKUP(Table35[[#This Row],[Comcode]],M:N,2,)</f>
        <v>Import Feed</v>
      </c>
      <c r="C53355" s="2" t="s">
        <v>61</v>
      </c>
      <c r="D53355" s="2" t="s">
        <v>9</v>
      </c>
      <c r="E53355" t="s">
        <v>528</v>
      </c>
      <c r="F53355" s="2" t="s">
        <v>301</v>
      </c>
      <c r="G53355" s="20">
        <v>43252</v>
      </c>
      <c r="H53355" s="2">
        <v>0.06</v>
      </c>
      <c r="I533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55" s="3" t="str">
        <f>VLOOKUP(MONTH(Table35[[#This Row],[Date]]),P:Q,2,FALSE)</f>
        <v>Jun</v>
      </c>
      <c r="M53355"/>
    </row>
    <row r="53356" spans="1:13" x14ac:dyDescent="0.25">
      <c r="A53356" s="7" t="s">
        <v>226</v>
      </c>
      <c r="B53356" s="2" t="str">
        <f>VLOOKUP(Table35[[#This Row],[Comcode]],M:N,2,)</f>
        <v>Import Feed</v>
      </c>
      <c r="C53356" s="2" t="s">
        <v>61</v>
      </c>
      <c r="D53356" s="2" t="s">
        <v>29</v>
      </c>
      <c r="E53356" t="s">
        <v>528</v>
      </c>
      <c r="F53356" s="2" t="s">
        <v>517</v>
      </c>
      <c r="G53356" s="20">
        <v>41699</v>
      </c>
      <c r="H53356" s="2">
        <v>18.559999999999999</v>
      </c>
      <c r="I533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356" s="3" t="str">
        <f>VLOOKUP(MONTH(Table35[[#This Row],[Date]]),P:Q,2,FALSE)</f>
        <v>Mar</v>
      </c>
      <c r="M53356"/>
    </row>
    <row r="53357" spans="1:13" x14ac:dyDescent="0.25">
      <c r="A53357" s="7" t="s">
        <v>226</v>
      </c>
      <c r="B53357" s="2" t="str">
        <f>VLOOKUP(Table35[[#This Row],[Comcode]],M:N,2,)</f>
        <v>Import Feed</v>
      </c>
      <c r="C53357" s="2" t="s">
        <v>61</v>
      </c>
      <c r="D53357" s="2" t="s">
        <v>29</v>
      </c>
      <c r="E53357" t="s">
        <v>528</v>
      </c>
      <c r="F53357" s="2" t="s">
        <v>517</v>
      </c>
      <c r="G53357" s="20">
        <v>41883</v>
      </c>
      <c r="H53357" s="2">
        <v>62.1</v>
      </c>
      <c r="I533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357" s="3" t="str">
        <f>VLOOKUP(MONTH(Table35[[#This Row],[Date]]),P:Q,2,FALSE)</f>
        <v>Sep</v>
      </c>
      <c r="M53357"/>
    </row>
    <row r="53358" spans="1:13" x14ac:dyDescent="0.25">
      <c r="A53358" s="7" t="s">
        <v>226</v>
      </c>
      <c r="B53358" s="2" t="str">
        <f>VLOOKUP(Table35[[#This Row],[Comcode]],M:N,2,)</f>
        <v>Import Feed</v>
      </c>
      <c r="C53358" s="2" t="s">
        <v>61</v>
      </c>
      <c r="D53358" s="2" t="s">
        <v>29</v>
      </c>
      <c r="E53358" t="s">
        <v>528</v>
      </c>
      <c r="F53358" s="2" t="s">
        <v>517</v>
      </c>
      <c r="G53358" s="20">
        <v>41913</v>
      </c>
      <c r="H53358" s="2">
        <v>23.01</v>
      </c>
      <c r="I533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358" s="3" t="str">
        <f>VLOOKUP(MONTH(Table35[[#This Row],[Date]]),P:Q,2,FALSE)</f>
        <v>Oct</v>
      </c>
      <c r="M53358"/>
    </row>
    <row r="53359" spans="1:13" x14ac:dyDescent="0.25">
      <c r="A53359" s="7" t="s">
        <v>226</v>
      </c>
      <c r="B53359" s="2" t="str">
        <f>VLOOKUP(Table35[[#This Row],[Comcode]],M:N,2,)</f>
        <v>Import Feed</v>
      </c>
      <c r="C53359" s="2" t="s">
        <v>61</v>
      </c>
      <c r="D53359" s="2" t="s">
        <v>29</v>
      </c>
      <c r="E53359" t="s">
        <v>528</v>
      </c>
      <c r="F53359" s="2" t="s">
        <v>517</v>
      </c>
      <c r="G53359" s="20">
        <v>41944</v>
      </c>
      <c r="H53359" s="2">
        <v>7.12</v>
      </c>
      <c r="I533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359" s="3" t="str">
        <f>VLOOKUP(MONTH(Table35[[#This Row],[Date]]),P:Q,2,FALSE)</f>
        <v>Nov</v>
      </c>
      <c r="M53359"/>
    </row>
    <row r="53360" spans="1:13" x14ac:dyDescent="0.25">
      <c r="A53360" s="7" t="s">
        <v>226</v>
      </c>
      <c r="B53360" s="2" t="str">
        <f>VLOOKUP(Table35[[#This Row],[Comcode]],M:N,2,)</f>
        <v>Import Feed</v>
      </c>
      <c r="C53360" s="2" t="s">
        <v>61</v>
      </c>
      <c r="D53360" s="2" t="s">
        <v>29</v>
      </c>
      <c r="E53360" t="s">
        <v>528</v>
      </c>
      <c r="F53360" s="2" t="s">
        <v>517</v>
      </c>
      <c r="G53360" s="20">
        <v>41974</v>
      </c>
      <c r="H53360" s="2">
        <v>23.01</v>
      </c>
      <c r="I533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360" s="3" t="str">
        <f>VLOOKUP(MONTH(Table35[[#This Row],[Date]]),P:Q,2,FALSE)</f>
        <v>Dec</v>
      </c>
      <c r="M53360"/>
    </row>
    <row r="53361" spans="1:13" x14ac:dyDescent="0.25">
      <c r="A53361" s="7" t="s">
        <v>226</v>
      </c>
      <c r="B53361" s="2" t="str">
        <f>VLOOKUP(Table35[[#This Row],[Comcode]],M:N,2,)</f>
        <v>Import Feed</v>
      </c>
      <c r="C53361" s="2" t="s">
        <v>61</v>
      </c>
      <c r="D53361" s="2" t="s">
        <v>29</v>
      </c>
      <c r="E53361" t="s">
        <v>528</v>
      </c>
      <c r="F53361" s="2" t="s">
        <v>517</v>
      </c>
      <c r="G53361" s="20">
        <v>41306</v>
      </c>
      <c r="H53361" s="2">
        <v>35.26</v>
      </c>
      <c r="I533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361" s="3" t="str">
        <f>VLOOKUP(MONTH(Table35[[#This Row],[Date]]),P:Q,2,FALSE)</f>
        <v>Feb</v>
      </c>
      <c r="M53361"/>
    </row>
    <row r="53362" spans="1:13" x14ac:dyDescent="0.25">
      <c r="A53362" s="7" t="s">
        <v>226</v>
      </c>
      <c r="B53362" s="2" t="str">
        <f>VLOOKUP(Table35[[#This Row],[Comcode]],M:N,2,)</f>
        <v>Import Feed</v>
      </c>
      <c r="C53362" s="2" t="s">
        <v>61</v>
      </c>
      <c r="D53362" s="2" t="s">
        <v>29</v>
      </c>
      <c r="E53362" t="s">
        <v>528</v>
      </c>
      <c r="F53362" s="2" t="s">
        <v>517</v>
      </c>
      <c r="G53362" s="20">
        <v>41334</v>
      </c>
      <c r="H53362" s="2">
        <v>36.53</v>
      </c>
      <c r="I533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362" s="3" t="str">
        <f>VLOOKUP(MONTH(Table35[[#This Row],[Date]]),P:Q,2,FALSE)</f>
        <v>Mar</v>
      </c>
      <c r="M53362"/>
    </row>
    <row r="53363" spans="1:13" x14ac:dyDescent="0.25">
      <c r="A53363" s="7" t="s">
        <v>226</v>
      </c>
      <c r="B53363" s="2" t="str">
        <f>VLOOKUP(Table35[[#This Row],[Comcode]],M:N,2,)</f>
        <v>Import Feed</v>
      </c>
      <c r="C53363" s="2" t="s">
        <v>61</v>
      </c>
      <c r="D53363" s="2" t="s">
        <v>29</v>
      </c>
      <c r="E53363" t="s">
        <v>528</v>
      </c>
      <c r="F53363" s="2" t="s">
        <v>517</v>
      </c>
      <c r="G53363" s="20">
        <v>41365</v>
      </c>
      <c r="H53363" s="2">
        <v>34.1</v>
      </c>
      <c r="I533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363" s="3" t="str">
        <f>VLOOKUP(MONTH(Table35[[#This Row],[Date]]),P:Q,2,FALSE)</f>
        <v>Apr</v>
      </c>
      <c r="M53363"/>
    </row>
    <row r="53364" spans="1:13" x14ac:dyDescent="0.25">
      <c r="A53364" s="7" t="s">
        <v>226</v>
      </c>
      <c r="B53364" s="2" t="str">
        <f>VLOOKUP(Table35[[#This Row],[Comcode]],M:N,2,)</f>
        <v>Import Feed</v>
      </c>
      <c r="C53364" s="2" t="s">
        <v>61</v>
      </c>
      <c r="D53364" s="2" t="s">
        <v>29</v>
      </c>
      <c r="E53364" t="s">
        <v>528</v>
      </c>
      <c r="F53364" s="2" t="s">
        <v>517</v>
      </c>
      <c r="G53364" s="20">
        <v>41395</v>
      </c>
      <c r="H53364" s="2">
        <v>20.3</v>
      </c>
      <c r="I533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364" s="3" t="str">
        <f>VLOOKUP(MONTH(Table35[[#This Row],[Date]]),P:Q,2,FALSE)</f>
        <v>May</v>
      </c>
      <c r="M53364"/>
    </row>
    <row r="53365" spans="1:13" x14ac:dyDescent="0.25">
      <c r="A53365" s="7" t="s">
        <v>226</v>
      </c>
      <c r="B53365" s="2" t="str">
        <f>VLOOKUP(Table35[[#This Row],[Comcode]],M:N,2,)</f>
        <v>Import Feed</v>
      </c>
      <c r="C53365" s="2" t="s">
        <v>61</v>
      </c>
      <c r="D53365" s="2" t="s">
        <v>29</v>
      </c>
      <c r="E53365" t="s">
        <v>528</v>
      </c>
      <c r="F53365" s="2" t="s">
        <v>517</v>
      </c>
      <c r="G53365" s="20">
        <v>41426</v>
      </c>
      <c r="H53365" s="2">
        <v>26.81</v>
      </c>
      <c r="I533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365" s="3" t="str">
        <f>VLOOKUP(MONTH(Table35[[#This Row],[Date]]),P:Q,2,FALSE)</f>
        <v>Jun</v>
      </c>
      <c r="M53365"/>
    </row>
    <row r="53366" spans="1:13" x14ac:dyDescent="0.25">
      <c r="A53366" s="6" t="s">
        <v>226</v>
      </c>
      <c r="B53366" s="13" t="str">
        <f>VLOOKUP(Table35[[#This Row],[Comcode]],M:N,2,)</f>
        <v>Import Feed</v>
      </c>
      <c r="C53366" s="2" t="s">
        <v>61</v>
      </c>
      <c r="D53366" s="2" t="s">
        <v>29</v>
      </c>
      <c r="E53366" t="s">
        <v>528</v>
      </c>
      <c r="F53366" s="2" t="s">
        <v>517</v>
      </c>
      <c r="G53366" s="20">
        <v>41548</v>
      </c>
      <c r="H53366" s="2">
        <v>38.89</v>
      </c>
      <c r="I533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366" s="3" t="str">
        <f>VLOOKUP(MONTH(Table35[[#This Row],[Date]]),P:Q,2,FALSE)</f>
        <v>Oct</v>
      </c>
      <c r="M53366"/>
    </row>
    <row r="53367" spans="1:13" x14ac:dyDescent="0.25">
      <c r="A53367" s="6" t="s">
        <v>226</v>
      </c>
      <c r="B53367" s="13" t="str">
        <f>VLOOKUP(Table35[[#This Row],[Comcode]],M:N,2,)</f>
        <v>Import Feed</v>
      </c>
      <c r="C53367" s="2" t="s">
        <v>61</v>
      </c>
      <c r="D53367" s="2" t="s">
        <v>29</v>
      </c>
      <c r="E53367" t="s">
        <v>528</v>
      </c>
      <c r="F53367" s="2" t="s">
        <v>517</v>
      </c>
      <c r="G53367" s="20">
        <v>41579</v>
      </c>
      <c r="H53367" s="2">
        <v>37.26</v>
      </c>
      <c r="I533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367" s="3" t="str">
        <f>VLOOKUP(MONTH(Table35[[#This Row],[Date]]),P:Q,2,FALSE)</f>
        <v>Nov</v>
      </c>
      <c r="M53367"/>
    </row>
    <row r="53368" spans="1:13" x14ac:dyDescent="0.25">
      <c r="A53368" s="6" t="s">
        <v>226</v>
      </c>
      <c r="B53368" s="13" t="str">
        <f>VLOOKUP(Table35[[#This Row],[Comcode]],M:N,2,)</f>
        <v>Import Feed</v>
      </c>
      <c r="C53368" s="2" t="s">
        <v>61</v>
      </c>
      <c r="D53368" s="2" t="s">
        <v>29</v>
      </c>
      <c r="E53368" t="s">
        <v>528</v>
      </c>
      <c r="F53368" s="2" t="s">
        <v>517</v>
      </c>
      <c r="G53368" s="20">
        <v>41609</v>
      </c>
      <c r="H53368" s="2">
        <v>20.29</v>
      </c>
      <c r="I533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368" s="3" t="str">
        <f>VLOOKUP(MONTH(Table35[[#This Row],[Date]]),P:Q,2,FALSE)</f>
        <v>Dec</v>
      </c>
      <c r="M53368"/>
    </row>
    <row r="53369" spans="1:13" x14ac:dyDescent="0.25">
      <c r="A53369" s="6" t="s">
        <v>226</v>
      </c>
      <c r="B53369" s="13" t="str">
        <f>VLOOKUP(Table35[[#This Row],[Comcode]],M:N,2,)</f>
        <v>Import Feed</v>
      </c>
      <c r="C53369" s="2" t="s">
        <v>61</v>
      </c>
      <c r="D53369" s="2" t="s">
        <v>29</v>
      </c>
      <c r="E53369" t="s">
        <v>528</v>
      </c>
      <c r="F53369" s="2" t="s">
        <v>517</v>
      </c>
      <c r="G53369" s="20">
        <v>40940</v>
      </c>
      <c r="H53369" s="2">
        <v>86.31</v>
      </c>
      <c r="I533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369" s="3" t="str">
        <f>VLOOKUP(MONTH(Table35[[#This Row],[Date]]),P:Q,2,FALSE)</f>
        <v>Feb</v>
      </c>
      <c r="M53369"/>
    </row>
    <row r="53370" spans="1:13" x14ac:dyDescent="0.25">
      <c r="A53370" s="6" t="s">
        <v>226</v>
      </c>
      <c r="B53370" s="13" t="str">
        <f>VLOOKUP(Table35[[#This Row],[Comcode]],M:N,2,)</f>
        <v>Import Feed</v>
      </c>
      <c r="C53370" s="2" t="s">
        <v>61</v>
      </c>
      <c r="D53370" s="2" t="s">
        <v>29</v>
      </c>
      <c r="E53370" t="s">
        <v>528</v>
      </c>
      <c r="F53370" s="2" t="s">
        <v>517</v>
      </c>
      <c r="G53370" s="20">
        <v>40969</v>
      </c>
      <c r="H53370" s="2">
        <v>130.75</v>
      </c>
      <c r="I533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370" s="3" t="str">
        <f>VLOOKUP(MONTH(Table35[[#This Row],[Date]]),P:Q,2,FALSE)</f>
        <v>Mar</v>
      </c>
      <c r="M53370"/>
    </row>
    <row r="53371" spans="1:13" x14ac:dyDescent="0.25">
      <c r="A53371" s="6" t="s">
        <v>226</v>
      </c>
      <c r="B53371" s="13" t="str">
        <f>VLOOKUP(Table35[[#This Row],[Comcode]],M:N,2,)</f>
        <v>Import Feed</v>
      </c>
      <c r="C53371" s="2" t="s">
        <v>61</v>
      </c>
      <c r="D53371" s="2" t="s">
        <v>29</v>
      </c>
      <c r="E53371" t="s">
        <v>528</v>
      </c>
      <c r="F53371" s="2" t="s">
        <v>517</v>
      </c>
      <c r="G53371" s="20">
        <v>41000</v>
      </c>
      <c r="H53371" s="2">
        <v>66.87</v>
      </c>
      <c r="I533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371" s="3" t="str">
        <f>VLOOKUP(MONTH(Table35[[#This Row],[Date]]),P:Q,2,FALSE)</f>
        <v>Apr</v>
      </c>
      <c r="M53371"/>
    </row>
    <row r="53372" spans="1:13" x14ac:dyDescent="0.25">
      <c r="A53372" s="6" t="s">
        <v>226</v>
      </c>
      <c r="B53372" s="13" t="str">
        <f>VLOOKUP(Table35[[#This Row],[Comcode]],M:N,2,)</f>
        <v>Import Feed</v>
      </c>
      <c r="C53372" s="2" t="s">
        <v>61</v>
      </c>
      <c r="D53372" s="2" t="s">
        <v>29</v>
      </c>
      <c r="E53372" t="s">
        <v>528</v>
      </c>
      <c r="F53372" s="2" t="s">
        <v>517</v>
      </c>
      <c r="G53372" s="20">
        <v>41030</v>
      </c>
      <c r="H53372" s="2">
        <v>21.56</v>
      </c>
      <c r="I533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372" s="3" t="str">
        <f>VLOOKUP(MONTH(Table35[[#This Row],[Date]]),P:Q,2,FALSE)</f>
        <v>May</v>
      </c>
      <c r="M53372"/>
    </row>
    <row r="53373" spans="1:13" x14ac:dyDescent="0.25">
      <c r="A53373" s="6" t="s">
        <v>226</v>
      </c>
      <c r="B53373" s="13" t="str">
        <f>VLOOKUP(Table35[[#This Row],[Comcode]],M:N,2,)</f>
        <v>Import Feed</v>
      </c>
      <c r="C53373" s="2" t="s">
        <v>61</v>
      </c>
      <c r="D53373" s="2" t="s">
        <v>29</v>
      </c>
      <c r="E53373" t="s">
        <v>528</v>
      </c>
      <c r="F53373" s="2" t="s">
        <v>517</v>
      </c>
      <c r="G53373" s="20">
        <v>41061</v>
      </c>
      <c r="H53373" s="2">
        <v>22.42</v>
      </c>
      <c r="I533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373" s="3" t="str">
        <f>VLOOKUP(MONTH(Table35[[#This Row],[Date]]),P:Q,2,FALSE)</f>
        <v>Jun</v>
      </c>
      <c r="M53373"/>
    </row>
    <row r="53374" spans="1:13" x14ac:dyDescent="0.25">
      <c r="A53374" s="6" t="s">
        <v>226</v>
      </c>
      <c r="B53374" s="13" t="str">
        <f>VLOOKUP(Table35[[#This Row],[Comcode]],M:N,2,)</f>
        <v>Import Feed</v>
      </c>
      <c r="C53374" s="2" t="s">
        <v>61</v>
      </c>
      <c r="D53374" s="2" t="s">
        <v>29</v>
      </c>
      <c r="E53374" t="s">
        <v>528</v>
      </c>
      <c r="F53374" s="2" t="s">
        <v>517</v>
      </c>
      <c r="G53374" s="20">
        <v>41183</v>
      </c>
      <c r="H53374" s="2">
        <v>46.53</v>
      </c>
      <c r="I533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374" s="3" t="str">
        <f>VLOOKUP(MONTH(Table35[[#This Row],[Date]]),P:Q,2,FALSE)</f>
        <v>Oct</v>
      </c>
      <c r="M53374"/>
    </row>
    <row r="53375" spans="1:13" x14ac:dyDescent="0.25">
      <c r="A53375" s="6" t="s">
        <v>226</v>
      </c>
      <c r="B53375" s="13" t="str">
        <f>VLOOKUP(Table35[[#This Row],[Comcode]],M:N,2,)</f>
        <v>Import Feed</v>
      </c>
      <c r="C53375" s="2" t="s">
        <v>61</v>
      </c>
      <c r="D53375" s="2" t="s">
        <v>29</v>
      </c>
      <c r="E53375" t="s">
        <v>528</v>
      </c>
      <c r="F53375" s="2" t="s">
        <v>517</v>
      </c>
      <c r="G53375" s="20">
        <v>41214</v>
      </c>
      <c r="H53375" s="2">
        <v>3.84</v>
      </c>
      <c r="I533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375" s="3" t="str">
        <f>VLOOKUP(MONTH(Table35[[#This Row],[Date]]),P:Q,2,FALSE)</f>
        <v>Nov</v>
      </c>
      <c r="M53375"/>
    </row>
    <row r="53376" spans="1:13" x14ac:dyDescent="0.25">
      <c r="A53376" s="6" t="s">
        <v>226</v>
      </c>
      <c r="B53376" s="13" t="str">
        <f>VLOOKUP(Table35[[#This Row],[Comcode]],M:N,2,)</f>
        <v>Import Feed</v>
      </c>
      <c r="C53376" s="2" t="s">
        <v>61</v>
      </c>
      <c r="D53376" s="2" t="s">
        <v>29</v>
      </c>
      <c r="E53376" t="s">
        <v>528</v>
      </c>
      <c r="F53376" s="2" t="s">
        <v>517</v>
      </c>
      <c r="G53376" s="20">
        <v>41244</v>
      </c>
      <c r="H53376" s="2">
        <v>60.56</v>
      </c>
      <c r="I533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376" s="3" t="str">
        <f>VLOOKUP(MONTH(Table35[[#This Row],[Date]]),P:Q,2,FALSE)</f>
        <v>Dec</v>
      </c>
      <c r="M53376"/>
    </row>
    <row r="53377" spans="1:13" x14ac:dyDescent="0.25">
      <c r="A53377" s="6" t="s">
        <v>226</v>
      </c>
      <c r="B53377" s="13" t="str">
        <f>VLOOKUP(Table35[[#This Row],[Comcode]],M:N,2,)</f>
        <v>Import Feed</v>
      </c>
      <c r="C53377" s="2" t="s">
        <v>61</v>
      </c>
      <c r="D53377" s="2" t="s">
        <v>27</v>
      </c>
      <c r="E53377" t="s">
        <v>528</v>
      </c>
      <c r="F53377" s="2" t="s">
        <v>301</v>
      </c>
      <c r="G53377" s="20">
        <v>42401</v>
      </c>
      <c r="H53377" s="2">
        <v>0.46</v>
      </c>
      <c r="I533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377" s="3" t="str">
        <f>VLOOKUP(MONTH(Table35[[#This Row],[Date]]),P:Q,2,FALSE)</f>
        <v>Feb</v>
      </c>
      <c r="M53377"/>
    </row>
    <row r="53378" spans="1:13" x14ac:dyDescent="0.25">
      <c r="A53378" s="6" t="s">
        <v>226</v>
      </c>
      <c r="B53378" s="13" t="str">
        <f>VLOOKUP(Table35[[#This Row],[Comcode]],M:N,2,)</f>
        <v>Import Feed</v>
      </c>
      <c r="C53378" s="2" t="s">
        <v>61</v>
      </c>
      <c r="D53378" s="2" t="s">
        <v>27</v>
      </c>
      <c r="E53378" t="s">
        <v>528</v>
      </c>
      <c r="F53378" s="2" t="s">
        <v>301</v>
      </c>
      <c r="G53378" s="20">
        <v>42644</v>
      </c>
      <c r="H53378" s="2">
        <v>0.04</v>
      </c>
      <c r="I533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78" s="3" t="str">
        <f>VLOOKUP(MONTH(Table35[[#This Row],[Date]]),P:Q,2,FALSE)</f>
        <v>Oct</v>
      </c>
      <c r="M53378"/>
    </row>
    <row r="53379" spans="1:13" x14ac:dyDescent="0.25">
      <c r="A53379" s="6" t="s">
        <v>226</v>
      </c>
      <c r="B53379" s="13" t="str">
        <f>VLOOKUP(Table35[[#This Row],[Comcode]],M:N,2,)</f>
        <v>Import Feed</v>
      </c>
      <c r="C53379" s="2" t="s">
        <v>61</v>
      </c>
      <c r="D53379" s="2" t="s">
        <v>27</v>
      </c>
      <c r="E53379" t="s">
        <v>528</v>
      </c>
      <c r="F53379" s="2" t="s">
        <v>301</v>
      </c>
      <c r="G53379" s="20">
        <v>41791</v>
      </c>
      <c r="H53379" s="2">
        <v>0.04</v>
      </c>
      <c r="I533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379" s="3" t="str">
        <f>VLOOKUP(MONTH(Table35[[#This Row],[Date]]),P:Q,2,FALSE)</f>
        <v>Jun</v>
      </c>
      <c r="M53379"/>
    </row>
    <row r="53380" spans="1:13" x14ac:dyDescent="0.25">
      <c r="A53380" s="6" t="s">
        <v>226</v>
      </c>
      <c r="B53380" s="13" t="str">
        <f>VLOOKUP(Table35[[#This Row],[Comcode]],M:N,2,)</f>
        <v>Import Feed</v>
      </c>
      <c r="C53380" s="2" t="s">
        <v>61</v>
      </c>
      <c r="D53380" s="2" t="s">
        <v>27</v>
      </c>
      <c r="E53380" t="s">
        <v>528</v>
      </c>
      <c r="F53380" s="2" t="s">
        <v>301</v>
      </c>
      <c r="G53380" s="20">
        <v>41579</v>
      </c>
      <c r="H53380" s="2">
        <v>17.88</v>
      </c>
      <c r="I533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380" s="3" t="str">
        <f>VLOOKUP(MONTH(Table35[[#This Row],[Date]]),P:Q,2,FALSE)</f>
        <v>Nov</v>
      </c>
      <c r="M53380"/>
    </row>
    <row r="53381" spans="1:13" x14ac:dyDescent="0.25">
      <c r="A53381" s="7" t="s">
        <v>226</v>
      </c>
      <c r="B53381" s="2" t="str">
        <f>VLOOKUP(Table35[[#This Row],[Comcode]],M:N,2,)</f>
        <v>Import Feed</v>
      </c>
      <c r="C53381" s="2" t="s">
        <v>61</v>
      </c>
      <c r="D53381" s="2" t="s">
        <v>27</v>
      </c>
      <c r="E53381" t="s">
        <v>528</v>
      </c>
      <c r="F53381" s="2" t="s">
        <v>301</v>
      </c>
      <c r="G53381" s="20">
        <v>42736</v>
      </c>
      <c r="H53381" s="2">
        <v>0.04</v>
      </c>
      <c r="I53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81" s="3" t="str">
        <f>VLOOKUP(MONTH(Table35[[#This Row],[Date]]),P:Q,2,FALSE)</f>
        <v>Jan</v>
      </c>
      <c r="M53381"/>
    </row>
    <row r="53382" spans="1:13" x14ac:dyDescent="0.25">
      <c r="A53382" s="7" t="s">
        <v>226</v>
      </c>
      <c r="B53382" s="2" t="str">
        <f>VLOOKUP(Table35[[#This Row],[Comcode]],M:N,2,)</f>
        <v>Import Feed</v>
      </c>
      <c r="C53382" s="2" t="s">
        <v>61</v>
      </c>
      <c r="D53382" s="2" t="s">
        <v>27</v>
      </c>
      <c r="E53382" t="s">
        <v>528</v>
      </c>
      <c r="F53382" s="2" t="s">
        <v>301</v>
      </c>
      <c r="G53382" s="20">
        <v>42767</v>
      </c>
      <c r="H53382" s="2">
        <v>0.04</v>
      </c>
      <c r="I533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82" s="3" t="str">
        <f>VLOOKUP(MONTH(Table35[[#This Row],[Date]]),P:Q,2,FALSE)</f>
        <v>Feb</v>
      </c>
      <c r="M53382"/>
    </row>
    <row r="53383" spans="1:13" x14ac:dyDescent="0.25">
      <c r="A53383" s="7" t="s">
        <v>226</v>
      </c>
      <c r="B53383" s="2" t="str">
        <f>VLOOKUP(Table35[[#This Row],[Comcode]],M:N,2,)</f>
        <v>Import Feed</v>
      </c>
      <c r="C53383" s="2" t="s">
        <v>61</v>
      </c>
      <c r="D53383" s="2" t="s">
        <v>27</v>
      </c>
      <c r="E53383" t="s">
        <v>528</v>
      </c>
      <c r="F53383" s="2" t="s">
        <v>301</v>
      </c>
      <c r="G53383" s="20">
        <v>42795</v>
      </c>
      <c r="H53383" s="2">
        <v>0.12</v>
      </c>
      <c r="I533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83" s="3" t="str">
        <f>VLOOKUP(MONTH(Table35[[#This Row],[Date]]),P:Q,2,FALSE)</f>
        <v>Mar</v>
      </c>
      <c r="M53383"/>
    </row>
    <row r="53384" spans="1:13" x14ac:dyDescent="0.25">
      <c r="A53384" s="7" t="s">
        <v>226</v>
      </c>
      <c r="B53384" s="2" t="str">
        <f>VLOOKUP(Table35[[#This Row],[Comcode]],M:N,2,)</f>
        <v>Import Feed</v>
      </c>
      <c r="C53384" s="2" t="s">
        <v>61</v>
      </c>
      <c r="D53384" s="2" t="s">
        <v>27</v>
      </c>
      <c r="E53384" t="s">
        <v>528</v>
      </c>
      <c r="F53384" s="2" t="s">
        <v>301</v>
      </c>
      <c r="G53384" s="20">
        <v>42887</v>
      </c>
      <c r="H53384" s="2">
        <v>0.04</v>
      </c>
      <c r="I53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84" s="3" t="str">
        <f>VLOOKUP(MONTH(Table35[[#This Row],[Date]]),P:Q,2,FALSE)</f>
        <v>Jun</v>
      </c>
      <c r="M53384"/>
    </row>
    <row r="53385" spans="1:13" x14ac:dyDescent="0.25">
      <c r="A53385" s="7" t="s">
        <v>226</v>
      </c>
      <c r="B53385" s="2" t="str">
        <f>VLOOKUP(Table35[[#This Row],[Comcode]],M:N,2,)</f>
        <v>Import Feed</v>
      </c>
      <c r="C53385" s="2" t="s">
        <v>61</v>
      </c>
      <c r="D53385" s="2" t="s">
        <v>27</v>
      </c>
      <c r="E53385" t="s">
        <v>528</v>
      </c>
      <c r="F53385" s="2" t="s">
        <v>301</v>
      </c>
      <c r="G53385" s="20">
        <v>42948</v>
      </c>
      <c r="H53385" s="2">
        <v>1.5</v>
      </c>
      <c r="I53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85" s="3" t="str">
        <f>VLOOKUP(MONTH(Table35[[#This Row],[Date]]),P:Q,2,FALSE)</f>
        <v>Aug</v>
      </c>
      <c r="M53385"/>
    </row>
    <row r="53386" spans="1:13" x14ac:dyDescent="0.25">
      <c r="A53386" s="7" t="s">
        <v>226</v>
      </c>
      <c r="B53386" s="2" t="str">
        <f>VLOOKUP(Table35[[#This Row],[Comcode]],M:N,2,)</f>
        <v>Import Feed</v>
      </c>
      <c r="C53386" s="2" t="s">
        <v>61</v>
      </c>
      <c r="D53386" s="2" t="s">
        <v>27</v>
      </c>
      <c r="E53386" t="s">
        <v>528</v>
      </c>
      <c r="F53386" s="2" t="s">
        <v>517</v>
      </c>
      <c r="G53386" s="20">
        <v>42370</v>
      </c>
      <c r="H53386" s="2">
        <v>106.12</v>
      </c>
      <c r="I533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386" s="3" t="str">
        <f>VLOOKUP(MONTH(Table35[[#This Row],[Date]]),P:Q,2,FALSE)</f>
        <v>Jan</v>
      </c>
      <c r="M53386"/>
    </row>
    <row r="53387" spans="1:13" x14ac:dyDescent="0.25">
      <c r="A53387" s="7" t="s">
        <v>226</v>
      </c>
      <c r="B53387" s="2" t="str">
        <f>VLOOKUP(Table35[[#This Row],[Comcode]],M:N,2,)</f>
        <v>Import Feed</v>
      </c>
      <c r="C53387" s="2" t="s">
        <v>61</v>
      </c>
      <c r="D53387" s="2" t="s">
        <v>27</v>
      </c>
      <c r="E53387" t="s">
        <v>528</v>
      </c>
      <c r="F53387" s="2" t="s">
        <v>517</v>
      </c>
      <c r="G53387" s="20">
        <v>42401</v>
      </c>
      <c r="H53387" s="2">
        <v>121.44</v>
      </c>
      <c r="I533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387" s="3" t="str">
        <f>VLOOKUP(MONTH(Table35[[#This Row],[Date]]),P:Q,2,FALSE)</f>
        <v>Feb</v>
      </c>
      <c r="M53387"/>
    </row>
    <row r="53388" spans="1:13" x14ac:dyDescent="0.25">
      <c r="A53388" s="7" t="s">
        <v>226</v>
      </c>
      <c r="B53388" s="2" t="str">
        <f>VLOOKUP(Table35[[#This Row],[Comcode]],M:N,2,)</f>
        <v>Import Feed</v>
      </c>
      <c r="C53388" s="2" t="s">
        <v>61</v>
      </c>
      <c r="D53388" s="2" t="s">
        <v>27</v>
      </c>
      <c r="E53388" t="s">
        <v>528</v>
      </c>
      <c r="F53388" s="2" t="s">
        <v>517</v>
      </c>
      <c r="G53388" s="20">
        <v>42430</v>
      </c>
      <c r="H53388" s="2">
        <v>93.63</v>
      </c>
      <c r="I53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388" s="3" t="str">
        <f>VLOOKUP(MONTH(Table35[[#This Row],[Date]]),P:Q,2,FALSE)</f>
        <v>Mar</v>
      </c>
      <c r="M53388"/>
    </row>
    <row r="53389" spans="1:13" x14ac:dyDescent="0.25">
      <c r="A53389" s="7" t="s">
        <v>226</v>
      </c>
      <c r="B53389" s="2" t="str">
        <f>VLOOKUP(Table35[[#This Row],[Comcode]],M:N,2,)</f>
        <v>Import Feed</v>
      </c>
      <c r="C53389" s="2" t="s">
        <v>61</v>
      </c>
      <c r="D53389" s="2" t="s">
        <v>27</v>
      </c>
      <c r="E53389" t="s">
        <v>528</v>
      </c>
      <c r="F53389" s="2" t="s">
        <v>517</v>
      </c>
      <c r="G53389" s="20">
        <v>42461</v>
      </c>
      <c r="H53389" s="2">
        <v>82.57</v>
      </c>
      <c r="I533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389" s="3" t="str">
        <f>VLOOKUP(MONTH(Table35[[#This Row],[Date]]),P:Q,2,FALSE)</f>
        <v>Apr</v>
      </c>
      <c r="M53389"/>
    </row>
    <row r="53390" spans="1:13" x14ac:dyDescent="0.25">
      <c r="A53390" s="7" t="s">
        <v>226</v>
      </c>
      <c r="B53390" s="2" t="str">
        <f>VLOOKUP(Table35[[#This Row],[Comcode]],M:N,2,)</f>
        <v>Import Feed</v>
      </c>
      <c r="C53390" s="2" t="s">
        <v>61</v>
      </c>
      <c r="D53390" s="2" t="s">
        <v>27</v>
      </c>
      <c r="E53390" t="s">
        <v>528</v>
      </c>
      <c r="F53390" s="2" t="s">
        <v>517</v>
      </c>
      <c r="G53390" s="20">
        <v>42491</v>
      </c>
      <c r="H53390" s="2">
        <v>137.54</v>
      </c>
      <c r="I533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390" s="3" t="str">
        <f>VLOOKUP(MONTH(Table35[[#This Row],[Date]]),P:Q,2,FALSE)</f>
        <v>May</v>
      </c>
      <c r="M53390"/>
    </row>
    <row r="53391" spans="1:13" x14ac:dyDescent="0.25">
      <c r="A53391" s="7" t="s">
        <v>226</v>
      </c>
      <c r="B53391" s="2" t="str">
        <f>VLOOKUP(Table35[[#This Row],[Comcode]],M:N,2,)</f>
        <v>Import Feed</v>
      </c>
      <c r="C53391" s="2" t="s">
        <v>61</v>
      </c>
      <c r="D53391" s="2" t="s">
        <v>27</v>
      </c>
      <c r="E53391" t="s">
        <v>528</v>
      </c>
      <c r="F53391" s="2" t="s">
        <v>517</v>
      </c>
      <c r="G53391" s="20">
        <v>42522</v>
      </c>
      <c r="H53391" s="2">
        <v>252.22</v>
      </c>
      <c r="I533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391" s="3" t="str">
        <f>VLOOKUP(MONTH(Table35[[#This Row],[Date]]),P:Q,2,FALSE)</f>
        <v>Jun</v>
      </c>
      <c r="M53391"/>
    </row>
    <row r="53392" spans="1:13" x14ac:dyDescent="0.25">
      <c r="A53392" s="7" t="s">
        <v>226</v>
      </c>
      <c r="B53392" s="2" t="str">
        <f>VLOOKUP(Table35[[#This Row],[Comcode]],M:N,2,)</f>
        <v>Import Feed</v>
      </c>
      <c r="C53392" s="2" t="s">
        <v>61</v>
      </c>
      <c r="D53392" s="2" t="s">
        <v>27</v>
      </c>
      <c r="E53392" t="s">
        <v>528</v>
      </c>
      <c r="F53392" s="2" t="s">
        <v>517</v>
      </c>
      <c r="G53392" s="20">
        <v>42552</v>
      </c>
      <c r="H53392" s="2">
        <v>152.86000000000001</v>
      </c>
      <c r="I533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92" s="3" t="str">
        <f>VLOOKUP(MONTH(Table35[[#This Row],[Date]]),P:Q,2,FALSE)</f>
        <v>Jul</v>
      </c>
      <c r="M53392"/>
    </row>
    <row r="53393" spans="1:13" x14ac:dyDescent="0.25">
      <c r="A53393" s="7" t="s">
        <v>226</v>
      </c>
      <c r="B53393" s="2" t="str">
        <f>VLOOKUP(Table35[[#This Row],[Comcode]],M:N,2,)</f>
        <v>Import Feed</v>
      </c>
      <c r="C53393" s="2" t="s">
        <v>61</v>
      </c>
      <c r="D53393" s="2" t="s">
        <v>27</v>
      </c>
      <c r="E53393" t="s">
        <v>528</v>
      </c>
      <c r="F53393" s="2" t="s">
        <v>517</v>
      </c>
      <c r="G53393" s="20">
        <v>42583</v>
      </c>
      <c r="H53393" s="2">
        <v>173.31</v>
      </c>
      <c r="I533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93" s="3" t="str">
        <f>VLOOKUP(MONTH(Table35[[#This Row],[Date]]),P:Q,2,FALSE)</f>
        <v>Aug</v>
      </c>
      <c r="M53393"/>
    </row>
    <row r="53394" spans="1:13" x14ac:dyDescent="0.25">
      <c r="A53394" s="7" t="s">
        <v>226</v>
      </c>
      <c r="B53394" s="2" t="str">
        <f>VLOOKUP(Table35[[#This Row],[Comcode]],M:N,2,)</f>
        <v>Import Feed</v>
      </c>
      <c r="C53394" s="2" t="s">
        <v>61</v>
      </c>
      <c r="D53394" s="2" t="s">
        <v>27</v>
      </c>
      <c r="E53394" t="s">
        <v>528</v>
      </c>
      <c r="F53394" s="2" t="s">
        <v>517</v>
      </c>
      <c r="G53394" s="20">
        <v>42614</v>
      </c>
      <c r="H53394" s="2">
        <v>130.71</v>
      </c>
      <c r="I533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94" s="3" t="str">
        <f>VLOOKUP(MONTH(Table35[[#This Row],[Date]]),P:Q,2,FALSE)</f>
        <v>Sep</v>
      </c>
      <c r="M53394"/>
    </row>
    <row r="53395" spans="1:13" x14ac:dyDescent="0.25">
      <c r="A53395" s="7" t="s">
        <v>226</v>
      </c>
      <c r="B53395" s="2" t="str">
        <f>VLOOKUP(Table35[[#This Row],[Comcode]],M:N,2,)</f>
        <v>Import Feed</v>
      </c>
      <c r="C53395" s="2" t="s">
        <v>61</v>
      </c>
      <c r="D53395" s="2" t="s">
        <v>27</v>
      </c>
      <c r="E53395" t="s">
        <v>528</v>
      </c>
      <c r="F53395" s="2" t="s">
        <v>517</v>
      </c>
      <c r="G53395" s="20">
        <v>42644</v>
      </c>
      <c r="H53395" s="2">
        <v>1794.01</v>
      </c>
      <c r="I533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95" s="3" t="str">
        <f>VLOOKUP(MONTH(Table35[[#This Row],[Date]]),P:Q,2,FALSE)</f>
        <v>Oct</v>
      </c>
      <c r="M53395"/>
    </row>
    <row r="53396" spans="1:13" x14ac:dyDescent="0.25">
      <c r="A53396" s="7" t="s">
        <v>226</v>
      </c>
      <c r="B53396" s="2" t="str">
        <f>VLOOKUP(Table35[[#This Row],[Comcode]],M:N,2,)</f>
        <v>Import Feed</v>
      </c>
      <c r="C53396" s="2" t="s">
        <v>61</v>
      </c>
      <c r="D53396" s="2" t="s">
        <v>27</v>
      </c>
      <c r="E53396" t="s">
        <v>528</v>
      </c>
      <c r="F53396" s="2" t="s">
        <v>517</v>
      </c>
      <c r="G53396" s="20">
        <v>42675</v>
      </c>
      <c r="H53396" s="2">
        <v>112.96</v>
      </c>
      <c r="I533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96" s="3" t="str">
        <f>VLOOKUP(MONTH(Table35[[#This Row],[Date]]),P:Q,2,FALSE)</f>
        <v>Nov</v>
      </c>
      <c r="M53396"/>
    </row>
    <row r="53397" spans="1:13" x14ac:dyDescent="0.25">
      <c r="A53397" s="7" t="s">
        <v>226</v>
      </c>
      <c r="B53397" s="2" t="str">
        <f>VLOOKUP(Table35[[#This Row],[Comcode]],M:N,2,)</f>
        <v>Import Feed</v>
      </c>
      <c r="C53397" s="2" t="s">
        <v>61</v>
      </c>
      <c r="D53397" s="2" t="s">
        <v>27</v>
      </c>
      <c r="E53397" t="s">
        <v>528</v>
      </c>
      <c r="F53397" s="2" t="s">
        <v>517</v>
      </c>
      <c r="G53397" s="20">
        <v>42705</v>
      </c>
      <c r="H53397" s="2">
        <v>1944.22</v>
      </c>
      <c r="I53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97" s="3" t="str">
        <f>VLOOKUP(MONTH(Table35[[#This Row],[Date]]),P:Q,2,FALSE)</f>
        <v>Dec</v>
      </c>
      <c r="M53397"/>
    </row>
    <row r="53398" spans="1:13" x14ac:dyDescent="0.25">
      <c r="A53398" s="7" t="s">
        <v>226</v>
      </c>
      <c r="B53398" s="2" t="str">
        <f>VLOOKUP(Table35[[#This Row],[Comcode]],M:N,2,)</f>
        <v>Import Feed</v>
      </c>
      <c r="C53398" s="2" t="s">
        <v>61</v>
      </c>
      <c r="D53398" s="2" t="s">
        <v>27</v>
      </c>
      <c r="E53398" t="s">
        <v>528</v>
      </c>
      <c r="F53398" s="2" t="s">
        <v>517</v>
      </c>
      <c r="G53398" s="20">
        <v>42005</v>
      </c>
      <c r="H53398" s="2">
        <v>26.36</v>
      </c>
      <c r="I533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398" s="3" t="str">
        <f>VLOOKUP(MONTH(Table35[[#This Row],[Date]]),P:Q,2,FALSE)</f>
        <v>Jan</v>
      </c>
      <c r="M53398"/>
    </row>
    <row r="53399" spans="1:13" x14ac:dyDescent="0.25">
      <c r="A53399" s="7" t="s">
        <v>226</v>
      </c>
      <c r="B53399" s="2" t="str">
        <f>VLOOKUP(Table35[[#This Row],[Comcode]],M:N,2,)</f>
        <v>Import Feed</v>
      </c>
      <c r="C53399" s="2" t="s">
        <v>61</v>
      </c>
      <c r="D53399" s="2" t="s">
        <v>27</v>
      </c>
      <c r="E53399" t="s">
        <v>528</v>
      </c>
      <c r="F53399" s="2" t="s">
        <v>517</v>
      </c>
      <c r="G53399" s="20">
        <v>42036</v>
      </c>
      <c r="H53399" s="2">
        <v>12.59</v>
      </c>
      <c r="I533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399" s="3" t="str">
        <f>VLOOKUP(MONTH(Table35[[#This Row],[Date]]),P:Q,2,FALSE)</f>
        <v>Feb</v>
      </c>
      <c r="M53399"/>
    </row>
    <row r="53400" spans="1:13" x14ac:dyDescent="0.25">
      <c r="A53400" s="7" t="s">
        <v>226</v>
      </c>
      <c r="B53400" s="2" t="str">
        <f>VLOOKUP(Table35[[#This Row],[Comcode]],M:N,2,)</f>
        <v>Import Feed</v>
      </c>
      <c r="C53400" s="2" t="s">
        <v>61</v>
      </c>
      <c r="D53400" s="2" t="s">
        <v>27</v>
      </c>
      <c r="E53400" t="s">
        <v>528</v>
      </c>
      <c r="F53400" s="2" t="s">
        <v>517</v>
      </c>
      <c r="G53400" s="20">
        <v>42064</v>
      </c>
      <c r="H53400" s="2">
        <v>44.91</v>
      </c>
      <c r="I534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00" s="3" t="str">
        <f>VLOOKUP(MONTH(Table35[[#This Row],[Date]]),P:Q,2,FALSE)</f>
        <v>Mar</v>
      </c>
      <c r="M53400"/>
    </row>
    <row r="53401" spans="1:13" x14ac:dyDescent="0.25">
      <c r="A53401" s="7" t="s">
        <v>226</v>
      </c>
      <c r="B53401" s="2" t="str">
        <f>VLOOKUP(Table35[[#This Row],[Comcode]],M:N,2,)</f>
        <v>Import Feed</v>
      </c>
      <c r="C53401" s="2" t="s">
        <v>61</v>
      </c>
      <c r="D53401" s="2" t="s">
        <v>27</v>
      </c>
      <c r="E53401" t="s">
        <v>528</v>
      </c>
      <c r="F53401" s="2" t="s">
        <v>517</v>
      </c>
      <c r="G53401" s="20">
        <v>42095</v>
      </c>
      <c r="H53401" s="2">
        <v>94.07</v>
      </c>
      <c r="I534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01" s="3" t="str">
        <f>VLOOKUP(MONTH(Table35[[#This Row],[Date]]),P:Q,2,FALSE)</f>
        <v>Apr</v>
      </c>
      <c r="M53401"/>
    </row>
    <row r="53402" spans="1:13" x14ac:dyDescent="0.25">
      <c r="A53402" s="7" t="s">
        <v>226</v>
      </c>
      <c r="B53402" s="2" t="str">
        <f>VLOOKUP(Table35[[#This Row],[Comcode]],M:N,2,)</f>
        <v>Import Feed</v>
      </c>
      <c r="C53402" s="2" t="s">
        <v>61</v>
      </c>
      <c r="D53402" s="2" t="s">
        <v>27</v>
      </c>
      <c r="E53402" t="s">
        <v>528</v>
      </c>
      <c r="F53402" s="2" t="s">
        <v>517</v>
      </c>
      <c r="G53402" s="20">
        <v>42125</v>
      </c>
      <c r="H53402" s="2">
        <v>106.7</v>
      </c>
      <c r="I534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02" s="3" t="str">
        <f>VLOOKUP(MONTH(Table35[[#This Row],[Date]]),P:Q,2,FALSE)</f>
        <v>May</v>
      </c>
      <c r="M53402"/>
    </row>
    <row r="53403" spans="1:13" x14ac:dyDescent="0.25">
      <c r="A53403" s="7" t="s">
        <v>226</v>
      </c>
      <c r="B53403" s="2" t="str">
        <f>VLOOKUP(Table35[[#This Row],[Comcode]],M:N,2,)</f>
        <v>Import Feed</v>
      </c>
      <c r="C53403" s="2" t="s">
        <v>61</v>
      </c>
      <c r="D53403" s="2" t="s">
        <v>27</v>
      </c>
      <c r="E53403" t="s">
        <v>528</v>
      </c>
      <c r="F53403" s="2" t="s">
        <v>517</v>
      </c>
      <c r="G53403" s="20">
        <v>42156</v>
      </c>
      <c r="H53403" s="2">
        <v>75.87</v>
      </c>
      <c r="I534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03" s="3" t="str">
        <f>VLOOKUP(MONTH(Table35[[#This Row],[Date]]),P:Q,2,FALSE)</f>
        <v>Jun</v>
      </c>
      <c r="M53403"/>
    </row>
    <row r="53404" spans="1:13" x14ac:dyDescent="0.25">
      <c r="A53404" s="7" t="s">
        <v>226</v>
      </c>
      <c r="B53404" s="2" t="str">
        <f>VLOOKUP(Table35[[#This Row],[Comcode]],M:N,2,)</f>
        <v>Import Feed</v>
      </c>
      <c r="C53404" s="2" t="s">
        <v>61</v>
      </c>
      <c r="D53404" s="2" t="s">
        <v>27</v>
      </c>
      <c r="E53404" t="s">
        <v>528</v>
      </c>
      <c r="F53404" s="2" t="s">
        <v>517</v>
      </c>
      <c r="G53404" s="20">
        <v>42186</v>
      </c>
      <c r="H53404" s="2">
        <v>136.78</v>
      </c>
      <c r="I534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04" s="3" t="str">
        <f>VLOOKUP(MONTH(Table35[[#This Row],[Date]]),P:Q,2,FALSE)</f>
        <v>Jul</v>
      </c>
      <c r="M53404"/>
    </row>
    <row r="53405" spans="1:13" x14ac:dyDescent="0.25">
      <c r="A53405" s="7" t="s">
        <v>226</v>
      </c>
      <c r="B53405" s="2" t="str">
        <f>VLOOKUP(Table35[[#This Row],[Comcode]],M:N,2,)</f>
        <v>Import Feed</v>
      </c>
      <c r="C53405" s="2" t="s">
        <v>61</v>
      </c>
      <c r="D53405" s="2" t="s">
        <v>27</v>
      </c>
      <c r="E53405" t="s">
        <v>528</v>
      </c>
      <c r="F53405" s="2" t="s">
        <v>517</v>
      </c>
      <c r="G53405" s="20">
        <v>42217</v>
      </c>
      <c r="H53405" s="2">
        <v>2013.94</v>
      </c>
      <c r="I534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05" s="3" t="str">
        <f>VLOOKUP(MONTH(Table35[[#This Row],[Date]]),P:Q,2,FALSE)</f>
        <v>Aug</v>
      </c>
      <c r="M53405"/>
    </row>
    <row r="53406" spans="1:13" x14ac:dyDescent="0.25">
      <c r="A53406" s="7" t="s">
        <v>226</v>
      </c>
      <c r="B53406" s="2" t="str">
        <f>VLOOKUP(Table35[[#This Row],[Comcode]],M:N,2,)</f>
        <v>Import Feed</v>
      </c>
      <c r="C53406" s="2" t="s">
        <v>61</v>
      </c>
      <c r="D53406" s="2" t="s">
        <v>27</v>
      </c>
      <c r="E53406" t="s">
        <v>528</v>
      </c>
      <c r="F53406" s="2" t="s">
        <v>517</v>
      </c>
      <c r="G53406" s="20">
        <v>42248</v>
      </c>
      <c r="H53406" s="2">
        <v>34.270000000000003</v>
      </c>
      <c r="I534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06" s="3" t="str">
        <f>VLOOKUP(MONTH(Table35[[#This Row],[Date]]),P:Q,2,FALSE)</f>
        <v>Sep</v>
      </c>
      <c r="M53406"/>
    </row>
    <row r="53407" spans="1:13" x14ac:dyDescent="0.25">
      <c r="A53407" s="7" t="s">
        <v>226</v>
      </c>
      <c r="B53407" s="2" t="str">
        <f>VLOOKUP(Table35[[#This Row],[Comcode]],M:N,2,)</f>
        <v>Import Feed</v>
      </c>
      <c r="C53407" s="2" t="s">
        <v>61</v>
      </c>
      <c r="D53407" s="2" t="s">
        <v>27</v>
      </c>
      <c r="E53407" t="s">
        <v>528</v>
      </c>
      <c r="F53407" s="2" t="s">
        <v>517</v>
      </c>
      <c r="G53407" s="20">
        <v>42278</v>
      </c>
      <c r="H53407" s="2">
        <v>80.34</v>
      </c>
      <c r="I534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07" s="3" t="str">
        <f>VLOOKUP(MONTH(Table35[[#This Row],[Date]]),P:Q,2,FALSE)</f>
        <v>Oct</v>
      </c>
      <c r="M53407"/>
    </row>
    <row r="53408" spans="1:13" x14ac:dyDescent="0.25">
      <c r="A53408" s="7" t="s">
        <v>226</v>
      </c>
      <c r="B53408" s="2" t="str">
        <f>VLOOKUP(Table35[[#This Row],[Comcode]],M:N,2,)</f>
        <v>Import Feed</v>
      </c>
      <c r="C53408" s="2" t="s">
        <v>61</v>
      </c>
      <c r="D53408" s="2" t="s">
        <v>27</v>
      </c>
      <c r="E53408" t="s">
        <v>528</v>
      </c>
      <c r="F53408" s="2" t="s">
        <v>517</v>
      </c>
      <c r="G53408" s="20">
        <v>42309</v>
      </c>
      <c r="H53408" s="2">
        <v>14.19</v>
      </c>
      <c r="I534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08" s="3" t="str">
        <f>VLOOKUP(MONTH(Table35[[#This Row],[Date]]),P:Q,2,FALSE)</f>
        <v>Nov</v>
      </c>
      <c r="M53408"/>
    </row>
    <row r="53409" spans="1:13" x14ac:dyDescent="0.25">
      <c r="A53409" s="7" t="s">
        <v>226</v>
      </c>
      <c r="B53409" s="2" t="str">
        <f>VLOOKUP(Table35[[#This Row],[Comcode]],M:N,2,)</f>
        <v>Import Feed</v>
      </c>
      <c r="C53409" s="2" t="s">
        <v>61</v>
      </c>
      <c r="D53409" s="2" t="s">
        <v>27</v>
      </c>
      <c r="E53409" t="s">
        <v>528</v>
      </c>
      <c r="F53409" s="2" t="s">
        <v>517</v>
      </c>
      <c r="G53409" s="20">
        <v>42339</v>
      </c>
      <c r="H53409" s="2">
        <v>1866.84</v>
      </c>
      <c r="I534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09" s="3" t="str">
        <f>VLOOKUP(MONTH(Table35[[#This Row],[Date]]),P:Q,2,FALSE)</f>
        <v>Dec</v>
      </c>
      <c r="M53409"/>
    </row>
    <row r="53410" spans="1:13" x14ac:dyDescent="0.25">
      <c r="A53410" s="7" t="s">
        <v>226</v>
      </c>
      <c r="B53410" s="2" t="str">
        <f>VLOOKUP(Table35[[#This Row],[Comcode]],M:N,2,)</f>
        <v>Import Feed</v>
      </c>
      <c r="C53410" s="2" t="s">
        <v>61</v>
      </c>
      <c r="D53410" s="2" t="s">
        <v>27</v>
      </c>
      <c r="E53410" t="s">
        <v>528</v>
      </c>
      <c r="F53410" s="2" t="s">
        <v>517</v>
      </c>
      <c r="G53410" s="20">
        <v>41640</v>
      </c>
      <c r="H53410" s="2">
        <v>19.170000000000002</v>
      </c>
      <c r="I534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10" s="3" t="str">
        <f>VLOOKUP(MONTH(Table35[[#This Row],[Date]]),P:Q,2,FALSE)</f>
        <v>Jan</v>
      </c>
      <c r="M53410"/>
    </row>
    <row r="53411" spans="1:13" x14ac:dyDescent="0.25">
      <c r="A53411" s="7" t="s">
        <v>226</v>
      </c>
      <c r="B53411" s="2" t="str">
        <f>VLOOKUP(Table35[[#This Row],[Comcode]],M:N,2,)</f>
        <v>Import Feed</v>
      </c>
      <c r="C53411" s="2" t="s">
        <v>61</v>
      </c>
      <c r="D53411" s="2" t="s">
        <v>27</v>
      </c>
      <c r="E53411" t="s">
        <v>528</v>
      </c>
      <c r="F53411" s="2" t="s">
        <v>517</v>
      </c>
      <c r="G53411" s="20">
        <v>41671</v>
      </c>
      <c r="H53411" s="2">
        <v>16.8</v>
      </c>
      <c r="I534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11" s="3" t="str">
        <f>VLOOKUP(MONTH(Table35[[#This Row],[Date]]),P:Q,2,FALSE)</f>
        <v>Feb</v>
      </c>
      <c r="M53411"/>
    </row>
    <row r="53412" spans="1:13" x14ac:dyDescent="0.25">
      <c r="A53412" s="7" t="s">
        <v>226</v>
      </c>
      <c r="B53412" s="2" t="str">
        <f>VLOOKUP(Table35[[#This Row],[Comcode]],M:N,2,)</f>
        <v>Import Feed</v>
      </c>
      <c r="C53412" s="2" t="s">
        <v>61</v>
      </c>
      <c r="D53412" s="2" t="s">
        <v>27</v>
      </c>
      <c r="E53412" t="s">
        <v>528</v>
      </c>
      <c r="F53412" s="2" t="s">
        <v>517</v>
      </c>
      <c r="G53412" s="20">
        <v>41699</v>
      </c>
      <c r="H53412" s="2">
        <v>1602.02</v>
      </c>
      <c r="I534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12" s="3" t="str">
        <f>VLOOKUP(MONTH(Table35[[#This Row],[Date]]),P:Q,2,FALSE)</f>
        <v>Mar</v>
      </c>
      <c r="M53412"/>
    </row>
    <row r="53413" spans="1:13" x14ac:dyDescent="0.25">
      <c r="A53413" s="7" t="s">
        <v>226</v>
      </c>
      <c r="B53413" s="2" t="str">
        <f>VLOOKUP(Table35[[#This Row],[Comcode]],M:N,2,)</f>
        <v>Import Feed</v>
      </c>
      <c r="C53413" s="2" t="s">
        <v>61</v>
      </c>
      <c r="D53413" s="2" t="s">
        <v>27</v>
      </c>
      <c r="E53413" t="s">
        <v>528</v>
      </c>
      <c r="F53413" s="2" t="s">
        <v>517</v>
      </c>
      <c r="G53413" s="20">
        <v>41730</v>
      </c>
      <c r="H53413" s="2">
        <v>18.899999999999999</v>
      </c>
      <c r="I534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13" s="3" t="str">
        <f>VLOOKUP(MONTH(Table35[[#This Row],[Date]]),P:Q,2,FALSE)</f>
        <v>Apr</v>
      </c>
      <c r="M53413"/>
    </row>
    <row r="53414" spans="1:13" x14ac:dyDescent="0.25">
      <c r="A53414" s="7" t="s">
        <v>226</v>
      </c>
      <c r="B53414" s="2" t="str">
        <f>VLOOKUP(Table35[[#This Row],[Comcode]],M:N,2,)</f>
        <v>Import Feed</v>
      </c>
      <c r="C53414" s="2" t="s">
        <v>61</v>
      </c>
      <c r="D53414" s="2" t="s">
        <v>27</v>
      </c>
      <c r="E53414" t="s">
        <v>528</v>
      </c>
      <c r="F53414" s="2" t="s">
        <v>517</v>
      </c>
      <c r="G53414" s="20">
        <v>41760</v>
      </c>
      <c r="H53414" s="2">
        <v>33.44</v>
      </c>
      <c r="I534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14" s="3" t="str">
        <f>VLOOKUP(MONTH(Table35[[#This Row],[Date]]),P:Q,2,FALSE)</f>
        <v>May</v>
      </c>
      <c r="M53414"/>
    </row>
    <row r="53415" spans="1:13" x14ac:dyDescent="0.25">
      <c r="A53415" s="7" t="s">
        <v>226</v>
      </c>
      <c r="B53415" s="2" t="str">
        <f>VLOOKUP(Table35[[#This Row],[Comcode]],M:N,2,)</f>
        <v>Import Feed</v>
      </c>
      <c r="C53415" s="2" t="s">
        <v>61</v>
      </c>
      <c r="D53415" s="2" t="s">
        <v>27</v>
      </c>
      <c r="E53415" t="s">
        <v>528</v>
      </c>
      <c r="F53415" s="2" t="s">
        <v>517</v>
      </c>
      <c r="G53415" s="20">
        <v>41791</v>
      </c>
      <c r="H53415" s="2">
        <v>26.54</v>
      </c>
      <c r="I53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15" s="3" t="str">
        <f>VLOOKUP(MONTH(Table35[[#This Row],[Date]]),P:Q,2,FALSE)</f>
        <v>Jun</v>
      </c>
      <c r="M53415"/>
    </row>
    <row r="53416" spans="1:13" x14ac:dyDescent="0.25">
      <c r="A53416" s="7" t="s">
        <v>226</v>
      </c>
      <c r="B53416" s="2" t="str">
        <f>VLOOKUP(Table35[[#This Row],[Comcode]],M:N,2,)</f>
        <v>Import Feed</v>
      </c>
      <c r="C53416" s="2" t="s">
        <v>61</v>
      </c>
      <c r="D53416" s="2" t="s">
        <v>27</v>
      </c>
      <c r="E53416" t="s">
        <v>528</v>
      </c>
      <c r="F53416" s="2" t="s">
        <v>517</v>
      </c>
      <c r="G53416" s="20">
        <v>41821</v>
      </c>
      <c r="H53416" s="2">
        <v>20.37</v>
      </c>
      <c r="I534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16" s="3" t="str">
        <f>VLOOKUP(MONTH(Table35[[#This Row],[Date]]),P:Q,2,FALSE)</f>
        <v>Jul</v>
      </c>
      <c r="M53416"/>
    </row>
    <row r="53417" spans="1:13" x14ac:dyDescent="0.25">
      <c r="A53417" s="7" t="s">
        <v>226</v>
      </c>
      <c r="B53417" s="2" t="str">
        <f>VLOOKUP(Table35[[#This Row],[Comcode]],M:N,2,)</f>
        <v>Import Feed</v>
      </c>
      <c r="C53417" s="2" t="s">
        <v>61</v>
      </c>
      <c r="D53417" s="2" t="s">
        <v>27</v>
      </c>
      <c r="E53417" t="s">
        <v>528</v>
      </c>
      <c r="F53417" s="2" t="s">
        <v>517</v>
      </c>
      <c r="G53417" s="20">
        <v>41852</v>
      </c>
      <c r="H53417" s="2">
        <v>32.58</v>
      </c>
      <c r="I534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17" s="3" t="str">
        <f>VLOOKUP(MONTH(Table35[[#This Row],[Date]]),P:Q,2,FALSE)</f>
        <v>Aug</v>
      </c>
      <c r="M53417"/>
    </row>
    <row r="53418" spans="1:13" x14ac:dyDescent="0.25">
      <c r="A53418" s="7" t="s">
        <v>226</v>
      </c>
      <c r="B53418" s="2" t="str">
        <f>VLOOKUP(Table35[[#This Row],[Comcode]],M:N,2,)</f>
        <v>Import Feed</v>
      </c>
      <c r="C53418" s="2" t="s">
        <v>61</v>
      </c>
      <c r="D53418" s="2" t="s">
        <v>27</v>
      </c>
      <c r="E53418" t="s">
        <v>528</v>
      </c>
      <c r="F53418" s="2" t="s">
        <v>517</v>
      </c>
      <c r="G53418" s="20">
        <v>41883</v>
      </c>
      <c r="H53418" s="2">
        <v>60.73</v>
      </c>
      <c r="I534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18" s="3" t="str">
        <f>VLOOKUP(MONTH(Table35[[#This Row],[Date]]),P:Q,2,FALSE)</f>
        <v>Sep</v>
      </c>
      <c r="M53418"/>
    </row>
    <row r="53419" spans="1:13" x14ac:dyDescent="0.25">
      <c r="A53419" s="7" t="s">
        <v>226</v>
      </c>
      <c r="B53419" s="2" t="str">
        <f>VLOOKUP(Table35[[#This Row],[Comcode]],M:N,2,)</f>
        <v>Import Feed</v>
      </c>
      <c r="C53419" s="2" t="s">
        <v>61</v>
      </c>
      <c r="D53419" s="2" t="s">
        <v>27</v>
      </c>
      <c r="E53419" t="s">
        <v>528</v>
      </c>
      <c r="F53419" s="2" t="s">
        <v>517</v>
      </c>
      <c r="G53419" s="20">
        <v>41913</v>
      </c>
      <c r="H53419" s="2">
        <v>7.37</v>
      </c>
      <c r="I534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19" s="3" t="str">
        <f>VLOOKUP(MONTH(Table35[[#This Row],[Date]]),P:Q,2,FALSE)</f>
        <v>Oct</v>
      </c>
      <c r="M53419"/>
    </row>
    <row r="53420" spans="1:13" x14ac:dyDescent="0.25">
      <c r="A53420" s="7" t="s">
        <v>226</v>
      </c>
      <c r="B53420" s="2" t="str">
        <f>VLOOKUP(Table35[[#This Row],[Comcode]],M:N,2,)</f>
        <v>Import Feed</v>
      </c>
      <c r="C53420" s="2" t="s">
        <v>61</v>
      </c>
      <c r="D53420" s="2" t="s">
        <v>27</v>
      </c>
      <c r="E53420" t="s">
        <v>528</v>
      </c>
      <c r="F53420" s="2" t="s">
        <v>517</v>
      </c>
      <c r="G53420" s="20">
        <v>41944</v>
      </c>
      <c r="H53420" s="2">
        <v>25.2</v>
      </c>
      <c r="I534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20" s="3" t="str">
        <f>VLOOKUP(MONTH(Table35[[#This Row],[Date]]),P:Q,2,FALSE)</f>
        <v>Nov</v>
      </c>
      <c r="M53420"/>
    </row>
    <row r="53421" spans="1:13" x14ac:dyDescent="0.25">
      <c r="A53421" s="4" t="s">
        <v>226</v>
      </c>
      <c r="B53421" s="11" t="str">
        <f>VLOOKUP(Table35[[#This Row],[Comcode]],M:N,2,)</f>
        <v>Import Feed</v>
      </c>
      <c r="C53421" t="s">
        <v>61</v>
      </c>
      <c r="D53421" t="s">
        <v>27</v>
      </c>
      <c r="E53421" t="s">
        <v>528</v>
      </c>
      <c r="F53421" t="s">
        <v>517</v>
      </c>
      <c r="G53421" s="1">
        <v>41974</v>
      </c>
      <c r="H53421">
        <v>18.899999999999999</v>
      </c>
      <c r="I534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21" s="3" t="str">
        <f>VLOOKUP(MONTH(Table35[[#This Row],[Date]]),P:Q,2,FALSE)</f>
        <v>Dec</v>
      </c>
      <c r="M53421"/>
    </row>
    <row r="53422" spans="1:13" x14ac:dyDescent="0.25">
      <c r="A53422" s="4" t="s">
        <v>226</v>
      </c>
      <c r="B53422" s="11" t="str">
        <f>VLOOKUP(Table35[[#This Row],[Comcode]],M:N,2,)</f>
        <v>Import Feed</v>
      </c>
      <c r="C53422" t="s">
        <v>61</v>
      </c>
      <c r="D53422" t="s">
        <v>27</v>
      </c>
      <c r="E53422" t="s">
        <v>528</v>
      </c>
      <c r="F53422" t="s">
        <v>517</v>
      </c>
      <c r="G53422" s="1">
        <v>41275</v>
      </c>
      <c r="H53422">
        <v>19.600000000000001</v>
      </c>
      <c r="I534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422" s="3" t="str">
        <f>VLOOKUP(MONTH(Table35[[#This Row],[Date]]),P:Q,2,FALSE)</f>
        <v>Jan</v>
      </c>
      <c r="M53422"/>
    </row>
    <row r="53423" spans="1:13" x14ac:dyDescent="0.25">
      <c r="A53423" s="4" t="s">
        <v>226</v>
      </c>
      <c r="B53423" s="11" t="str">
        <f>VLOOKUP(Table35[[#This Row],[Comcode]],M:N,2,)</f>
        <v>Import Feed</v>
      </c>
      <c r="C53423" t="s">
        <v>61</v>
      </c>
      <c r="D53423" t="s">
        <v>27</v>
      </c>
      <c r="E53423" t="s">
        <v>528</v>
      </c>
      <c r="F53423" t="s">
        <v>517</v>
      </c>
      <c r="G53423" s="1">
        <v>41306</v>
      </c>
      <c r="H53423">
        <v>12.6</v>
      </c>
      <c r="I534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423" s="3" t="str">
        <f>VLOOKUP(MONTH(Table35[[#This Row],[Date]]),P:Q,2,FALSE)</f>
        <v>Feb</v>
      </c>
      <c r="M53423"/>
    </row>
    <row r="53424" spans="1:13" x14ac:dyDescent="0.25">
      <c r="A53424" s="4" t="s">
        <v>226</v>
      </c>
      <c r="B53424" s="11" t="str">
        <f>VLOOKUP(Table35[[#This Row],[Comcode]],M:N,2,)</f>
        <v>Import Feed</v>
      </c>
      <c r="C53424" t="s">
        <v>61</v>
      </c>
      <c r="D53424" t="s">
        <v>27</v>
      </c>
      <c r="E53424" t="s">
        <v>528</v>
      </c>
      <c r="F53424" t="s">
        <v>517</v>
      </c>
      <c r="G53424" s="1">
        <v>41334</v>
      </c>
      <c r="H53424">
        <v>6.3</v>
      </c>
      <c r="I534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424" s="3" t="str">
        <f>VLOOKUP(MONTH(Table35[[#This Row],[Date]]),P:Q,2,FALSE)</f>
        <v>Mar</v>
      </c>
      <c r="M53424"/>
    </row>
    <row r="53425" spans="1:13" x14ac:dyDescent="0.25">
      <c r="A53425" s="4" t="s">
        <v>226</v>
      </c>
      <c r="B53425" s="11" t="str">
        <f>VLOOKUP(Table35[[#This Row],[Comcode]],M:N,2,)</f>
        <v>Import Feed</v>
      </c>
      <c r="C53425" t="s">
        <v>61</v>
      </c>
      <c r="D53425" t="s">
        <v>27</v>
      </c>
      <c r="E53425" t="s">
        <v>528</v>
      </c>
      <c r="F53425" t="s">
        <v>517</v>
      </c>
      <c r="G53425" s="1">
        <v>41365</v>
      </c>
      <c r="H53425">
        <v>13.3</v>
      </c>
      <c r="I534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425" s="3" t="str">
        <f>VLOOKUP(MONTH(Table35[[#This Row],[Date]]),P:Q,2,FALSE)</f>
        <v>Apr</v>
      </c>
      <c r="M53425"/>
    </row>
    <row r="53426" spans="1:13" x14ac:dyDescent="0.25">
      <c r="A53426" s="4" t="s">
        <v>226</v>
      </c>
      <c r="B53426" s="11" t="str">
        <f>VLOOKUP(Table35[[#This Row],[Comcode]],M:N,2,)</f>
        <v>Import Feed</v>
      </c>
      <c r="C53426" t="s">
        <v>61</v>
      </c>
      <c r="D53426" t="s">
        <v>27</v>
      </c>
      <c r="E53426" t="s">
        <v>528</v>
      </c>
      <c r="F53426" t="s">
        <v>517</v>
      </c>
      <c r="G53426" s="1">
        <v>41395</v>
      </c>
      <c r="H53426">
        <v>12.6</v>
      </c>
      <c r="I534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426" s="3" t="str">
        <f>VLOOKUP(MONTH(Table35[[#This Row],[Date]]),P:Q,2,FALSE)</f>
        <v>May</v>
      </c>
      <c r="M53426"/>
    </row>
    <row r="53427" spans="1:13" x14ac:dyDescent="0.25">
      <c r="A53427" s="4" t="s">
        <v>226</v>
      </c>
      <c r="B53427" s="11" t="str">
        <f>VLOOKUP(Table35[[#This Row],[Comcode]],M:N,2,)</f>
        <v>Import Feed</v>
      </c>
      <c r="C53427" t="s">
        <v>61</v>
      </c>
      <c r="D53427" t="s">
        <v>27</v>
      </c>
      <c r="E53427" t="s">
        <v>528</v>
      </c>
      <c r="F53427" t="s">
        <v>517</v>
      </c>
      <c r="G53427" s="1">
        <v>41426</v>
      </c>
      <c r="H53427">
        <v>19.829999999999998</v>
      </c>
      <c r="I534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427" s="3" t="str">
        <f>VLOOKUP(MONTH(Table35[[#This Row],[Date]]),P:Q,2,FALSE)</f>
        <v>Jun</v>
      </c>
      <c r="M53427"/>
    </row>
    <row r="53428" spans="1:13" x14ac:dyDescent="0.25">
      <c r="A53428" s="4" t="s">
        <v>226</v>
      </c>
      <c r="B53428" s="11" t="str">
        <f>VLOOKUP(Table35[[#This Row],[Comcode]],M:N,2,)</f>
        <v>Import Feed</v>
      </c>
      <c r="C53428" t="s">
        <v>61</v>
      </c>
      <c r="D53428" t="s">
        <v>27</v>
      </c>
      <c r="E53428" t="s">
        <v>528</v>
      </c>
      <c r="F53428" t="s">
        <v>517</v>
      </c>
      <c r="G53428" s="1">
        <v>41456</v>
      </c>
      <c r="H53428">
        <v>13.76</v>
      </c>
      <c r="I534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28" s="3" t="str">
        <f>VLOOKUP(MONTH(Table35[[#This Row],[Date]]),P:Q,2,FALSE)</f>
        <v>Jul</v>
      </c>
      <c r="M53428"/>
    </row>
    <row r="53429" spans="1:13" x14ac:dyDescent="0.25">
      <c r="A53429" s="4" t="s">
        <v>226</v>
      </c>
      <c r="B53429" s="11" t="str">
        <f>VLOOKUP(Table35[[#This Row],[Comcode]],M:N,2,)</f>
        <v>Import Feed</v>
      </c>
      <c r="C53429" t="s">
        <v>61</v>
      </c>
      <c r="D53429" t="s">
        <v>27</v>
      </c>
      <c r="E53429" t="s">
        <v>528</v>
      </c>
      <c r="F53429" t="s">
        <v>517</v>
      </c>
      <c r="G53429" s="1">
        <v>41487</v>
      </c>
      <c r="H53429">
        <v>72.33</v>
      </c>
      <c r="I534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29" s="3" t="str">
        <f>VLOOKUP(MONTH(Table35[[#This Row],[Date]]),P:Q,2,FALSE)</f>
        <v>Aug</v>
      </c>
      <c r="M53429"/>
    </row>
    <row r="53430" spans="1:13" x14ac:dyDescent="0.25">
      <c r="A53430" s="4" t="s">
        <v>226</v>
      </c>
      <c r="B53430" s="11" t="str">
        <f>VLOOKUP(Table35[[#This Row],[Comcode]],M:N,2,)</f>
        <v>Import Feed</v>
      </c>
      <c r="C53430" t="s">
        <v>61</v>
      </c>
      <c r="D53430" t="s">
        <v>27</v>
      </c>
      <c r="E53430" t="s">
        <v>528</v>
      </c>
      <c r="F53430" t="s">
        <v>517</v>
      </c>
      <c r="G53430" s="1">
        <v>41518</v>
      </c>
      <c r="H53430">
        <v>61.43</v>
      </c>
      <c r="I53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30" s="3" t="str">
        <f>VLOOKUP(MONTH(Table35[[#This Row],[Date]]),P:Q,2,FALSE)</f>
        <v>Sep</v>
      </c>
      <c r="M53430"/>
    </row>
    <row r="53431" spans="1:13" x14ac:dyDescent="0.25">
      <c r="A53431" s="4" t="s">
        <v>226</v>
      </c>
      <c r="B53431" s="11" t="str">
        <f>VLOOKUP(Table35[[#This Row],[Comcode]],M:N,2,)</f>
        <v>Import Feed</v>
      </c>
      <c r="C53431" t="s">
        <v>61</v>
      </c>
      <c r="D53431" t="s">
        <v>27</v>
      </c>
      <c r="E53431" t="s">
        <v>528</v>
      </c>
      <c r="F53431" t="s">
        <v>517</v>
      </c>
      <c r="G53431" s="1">
        <v>41548</v>
      </c>
      <c r="H53431">
        <v>27.39</v>
      </c>
      <c r="I534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31" s="3" t="str">
        <f>VLOOKUP(MONTH(Table35[[#This Row],[Date]]),P:Q,2,FALSE)</f>
        <v>Oct</v>
      </c>
      <c r="M53431"/>
    </row>
    <row r="53432" spans="1:13" x14ac:dyDescent="0.25">
      <c r="A53432" s="4" t="s">
        <v>226</v>
      </c>
      <c r="B53432" s="11" t="str">
        <f>VLOOKUP(Table35[[#This Row],[Comcode]],M:N,2,)</f>
        <v>Import Feed</v>
      </c>
      <c r="C53432" t="s">
        <v>61</v>
      </c>
      <c r="D53432" t="s">
        <v>27</v>
      </c>
      <c r="E53432" t="s">
        <v>528</v>
      </c>
      <c r="F53432" t="s">
        <v>517</v>
      </c>
      <c r="G53432" s="1">
        <v>41579</v>
      </c>
      <c r="H53432">
        <v>18.64</v>
      </c>
      <c r="I534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32" s="3" t="str">
        <f>VLOOKUP(MONTH(Table35[[#This Row],[Date]]),P:Q,2,FALSE)</f>
        <v>Nov</v>
      </c>
      <c r="M53432"/>
    </row>
    <row r="53433" spans="1:13" x14ac:dyDescent="0.25">
      <c r="A53433" s="4" t="s">
        <v>226</v>
      </c>
      <c r="B53433" s="11" t="str">
        <f>VLOOKUP(Table35[[#This Row],[Comcode]],M:N,2,)</f>
        <v>Import Feed</v>
      </c>
      <c r="C53433" t="s">
        <v>61</v>
      </c>
      <c r="D53433" t="s">
        <v>27</v>
      </c>
      <c r="E53433" t="s">
        <v>528</v>
      </c>
      <c r="F53433" t="s">
        <v>517</v>
      </c>
      <c r="G53433" s="1">
        <v>41609</v>
      </c>
      <c r="H53433">
        <v>44.1</v>
      </c>
      <c r="I53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33" s="3" t="str">
        <f>VLOOKUP(MONTH(Table35[[#This Row],[Date]]),P:Q,2,FALSE)</f>
        <v>Dec</v>
      </c>
      <c r="M53433"/>
    </row>
    <row r="53434" spans="1:13" x14ac:dyDescent="0.25">
      <c r="A53434" s="4" t="s">
        <v>226</v>
      </c>
      <c r="B53434" s="11" t="str">
        <f>VLOOKUP(Table35[[#This Row],[Comcode]],M:N,2,)</f>
        <v>Import Feed</v>
      </c>
      <c r="C53434" t="s">
        <v>61</v>
      </c>
      <c r="D53434" t="s">
        <v>27</v>
      </c>
      <c r="E53434" t="s">
        <v>528</v>
      </c>
      <c r="F53434" t="s">
        <v>517</v>
      </c>
      <c r="G53434" s="1">
        <v>40909</v>
      </c>
      <c r="H53434">
        <v>18.899999999999999</v>
      </c>
      <c r="I534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434" s="3" t="str">
        <f>VLOOKUP(MONTH(Table35[[#This Row],[Date]]),P:Q,2,FALSE)</f>
        <v>Jan</v>
      </c>
      <c r="M53434"/>
    </row>
    <row r="53435" spans="1:13" x14ac:dyDescent="0.25">
      <c r="A53435" s="4" t="s">
        <v>226</v>
      </c>
      <c r="B53435" s="11" t="str">
        <f>VLOOKUP(Table35[[#This Row],[Comcode]],M:N,2,)</f>
        <v>Import Feed</v>
      </c>
      <c r="C53435" t="s">
        <v>61</v>
      </c>
      <c r="D53435" t="s">
        <v>27</v>
      </c>
      <c r="E53435" t="s">
        <v>528</v>
      </c>
      <c r="F53435" t="s">
        <v>517</v>
      </c>
      <c r="G53435" s="1">
        <v>40940</v>
      </c>
      <c r="H53435">
        <v>18.899999999999999</v>
      </c>
      <c r="I534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435" s="3" t="str">
        <f>VLOOKUP(MONTH(Table35[[#This Row],[Date]]),P:Q,2,FALSE)</f>
        <v>Feb</v>
      </c>
      <c r="M53435"/>
    </row>
    <row r="53436" spans="1:13" x14ac:dyDescent="0.25">
      <c r="A53436" s="4" t="s">
        <v>226</v>
      </c>
      <c r="B53436" s="11" t="str">
        <f>VLOOKUP(Table35[[#This Row],[Comcode]],M:N,2,)</f>
        <v>Import Feed</v>
      </c>
      <c r="C53436" t="s">
        <v>61</v>
      </c>
      <c r="D53436" t="s">
        <v>27</v>
      </c>
      <c r="E53436" t="s">
        <v>528</v>
      </c>
      <c r="F53436" t="s">
        <v>517</v>
      </c>
      <c r="G53436" s="1">
        <v>40969</v>
      </c>
      <c r="H53436">
        <v>18.899999999999999</v>
      </c>
      <c r="I534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436" s="3" t="str">
        <f>VLOOKUP(MONTH(Table35[[#This Row],[Date]]),P:Q,2,FALSE)</f>
        <v>Mar</v>
      </c>
      <c r="M53436"/>
    </row>
    <row r="53437" spans="1:13" x14ac:dyDescent="0.25">
      <c r="A53437" s="4" t="s">
        <v>226</v>
      </c>
      <c r="B53437" s="11" t="str">
        <f>VLOOKUP(Table35[[#This Row],[Comcode]],M:N,2,)</f>
        <v>Import Feed</v>
      </c>
      <c r="C53437" t="s">
        <v>61</v>
      </c>
      <c r="D53437" t="s">
        <v>27</v>
      </c>
      <c r="E53437" t="s">
        <v>528</v>
      </c>
      <c r="F53437" t="s">
        <v>517</v>
      </c>
      <c r="G53437" s="1">
        <v>41000</v>
      </c>
      <c r="H53437">
        <v>18.899999999999999</v>
      </c>
      <c r="I534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437" s="3" t="str">
        <f>VLOOKUP(MONTH(Table35[[#This Row],[Date]]),P:Q,2,FALSE)</f>
        <v>Apr</v>
      </c>
      <c r="M53437"/>
    </row>
    <row r="53438" spans="1:13" x14ac:dyDescent="0.25">
      <c r="A53438" s="4" t="s">
        <v>226</v>
      </c>
      <c r="B53438" s="11" t="str">
        <f>VLOOKUP(Table35[[#This Row],[Comcode]],M:N,2,)</f>
        <v>Import Feed</v>
      </c>
      <c r="C53438" t="s">
        <v>61</v>
      </c>
      <c r="D53438" t="s">
        <v>27</v>
      </c>
      <c r="E53438" t="s">
        <v>528</v>
      </c>
      <c r="F53438" t="s">
        <v>517</v>
      </c>
      <c r="G53438" s="1">
        <v>41030</v>
      </c>
      <c r="H53438">
        <v>3295.5</v>
      </c>
      <c r="I534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438" s="3" t="str">
        <f>VLOOKUP(MONTH(Table35[[#This Row],[Date]]),P:Q,2,FALSE)</f>
        <v>May</v>
      </c>
      <c r="M53438"/>
    </row>
    <row r="53439" spans="1:13" x14ac:dyDescent="0.25">
      <c r="A53439" s="4" t="s">
        <v>226</v>
      </c>
      <c r="B53439" s="11" t="str">
        <f>VLOOKUP(Table35[[#This Row],[Comcode]],M:N,2,)</f>
        <v>Import Feed</v>
      </c>
      <c r="C53439" t="s">
        <v>61</v>
      </c>
      <c r="D53439" t="s">
        <v>27</v>
      </c>
      <c r="E53439" t="s">
        <v>528</v>
      </c>
      <c r="F53439" t="s">
        <v>517</v>
      </c>
      <c r="G53439" s="1">
        <v>41091</v>
      </c>
      <c r="H53439">
        <v>25.9</v>
      </c>
      <c r="I534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439" s="3" t="str">
        <f>VLOOKUP(MONTH(Table35[[#This Row],[Date]]),P:Q,2,FALSE)</f>
        <v>Jul</v>
      </c>
      <c r="M53439"/>
    </row>
    <row r="53440" spans="1:13" x14ac:dyDescent="0.25">
      <c r="A53440" s="4" t="s">
        <v>226</v>
      </c>
      <c r="B53440" s="11" t="str">
        <f>VLOOKUP(Table35[[#This Row],[Comcode]],M:N,2,)</f>
        <v>Import Feed</v>
      </c>
      <c r="C53440" t="s">
        <v>61</v>
      </c>
      <c r="D53440" t="s">
        <v>27</v>
      </c>
      <c r="E53440" t="s">
        <v>528</v>
      </c>
      <c r="F53440" t="s">
        <v>517</v>
      </c>
      <c r="G53440" s="1">
        <v>41122</v>
      </c>
      <c r="H53440">
        <v>31.2</v>
      </c>
      <c r="I534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440" s="3" t="str">
        <f>VLOOKUP(MONTH(Table35[[#This Row],[Date]]),P:Q,2,FALSE)</f>
        <v>Aug</v>
      </c>
      <c r="M53440"/>
    </row>
    <row r="53441" spans="1:13" x14ac:dyDescent="0.25">
      <c r="A53441" s="4" t="s">
        <v>226</v>
      </c>
      <c r="B53441" s="11" t="str">
        <f>VLOOKUP(Table35[[#This Row],[Comcode]],M:N,2,)</f>
        <v>Import Feed</v>
      </c>
      <c r="C53441" t="s">
        <v>61</v>
      </c>
      <c r="D53441" t="s">
        <v>27</v>
      </c>
      <c r="E53441" t="s">
        <v>528</v>
      </c>
      <c r="F53441" t="s">
        <v>517</v>
      </c>
      <c r="G53441" s="1">
        <v>41153</v>
      </c>
      <c r="H53441">
        <v>14.7</v>
      </c>
      <c r="I534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441" s="3" t="str">
        <f>VLOOKUP(MONTH(Table35[[#This Row],[Date]]),P:Q,2,FALSE)</f>
        <v>Sep</v>
      </c>
      <c r="M53441"/>
    </row>
    <row r="53442" spans="1:13" x14ac:dyDescent="0.25">
      <c r="A53442" s="4" t="s">
        <v>226</v>
      </c>
      <c r="B53442" s="11" t="str">
        <f>VLOOKUP(Table35[[#This Row],[Comcode]],M:N,2,)</f>
        <v>Import Feed</v>
      </c>
      <c r="C53442" t="s">
        <v>61</v>
      </c>
      <c r="D53442" t="s">
        <v>27</v>
      </c>
      <c r="E53442" t="s">
        <v>528</v>
      </c>
      <c r="F53442" t="s">
        <v>517</v>
      </c>
      <c r="G53442" s="1">
        <v>41183</v>
      </c>
      <c r="H53442">
        <v>25.2</v>
      </c>
      <c r="I534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442" s="3" t="str">
        <f>VLOOKUP(MONTH(Table35[[#This Row],[Date]]),P:Q,2,FALSE)</f>
        <v>Oct</v>
      </c>
      <c r="M53442"/>
    </row>
    <row r="53443" spans="1:13" x14ac:dyDescent="0.25">
      <c r="A53443" s="4" t="s">
        <v>226</v>
      </c>
      <c r="B53443" s="11" t="str">
        <f>VLOOKUP(Table35[[#This Row],[Comcode]],M:N,2,)</f>
        <v>Import Feed</v>
      </c>
      <c r="C53443" t="s">
        <v>61</v>
      </c>
      <c r="D53443" t="s">
        <v>27</v>
      </c>
      <c r="E53443" t="s">
        <v>528</v>
      </c>
      <c r="F53443" t="s">
        <v>517</v>
      </c>
      <c r="G53443" s="1">
        <v>41214</v>
      </c>
      <c r="H53443">
        <v>7.7</v>
      </c>
      <c r="I534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443" s="3" t="str">
        <f>VLOOKUP(MONTH(Table35[[#This Row],[Date]]),P:Q,2,FALSE)</f>
        <v>Nov</v>
      </c>
      <c r="M53443"/>
    </row>
    <row r="53444" spans="1:13" x14ac:dyDescent="0.25">
      <c r="A53444" s="4" t="s">
        <v>226</v>
      </c>
      <c r="B53444" s="11" t="str">
        <f>VLOOKUP(Table35[[#This Row],[Comcode]],M:N,2,)</f>
        <v>Import Feed</v>
      </c>
      <c r="C53444" t="s">
        <v>61</v>
      </c>
      <c r="D53444" t="s">
        <v>27</v>
      </c>
      <c r="E53444" t="s">
        <v>528</v>
      </c>
      <c r="F53444" t="s">
        <v>517</v>
      </c>
      <c r="G53444" s="1">
        <v>41244</v>
      </c>
      <c r="H53444">
        <v>13.3</v>
      </c>
      <c r="I534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444" s="3" t="str">
        <f>VLOOKUP(MONTH(Table35[[#This Row],[Date]]),P:Q,2,FALSE)</f>
        <v>Dec</v>
      </c>
      <c r="M53444"/>
    </row>
    <row r="53445" spans="1:13" x14ac:dyDescent="0.25">
      <c r="A53445" s="4" t="s">
        <v>226</v>
      </c>
      <c r="B53445" s="11" t="str">
        <f>VLOOKUP(Table35[[#This Row],[Comcode]],M:N,2,)</f>
        <v>Import Feed</v>
      </c>
      <c r="C53445" t="s">
        <v>61</v>
      </c>
      <c r="D53445" t="s">
        <v>27</v>
      </c>
      <c r="E53445" t="s">
        <v>528</v>
      </c>
      <c r="F53445" t="s">
        <v>517</v>
      </c>
      <c r="G53445" s="1">
        <v>42736</v>
      </c>
      <c r="H53445">
        <v>2110.6799999999998</v>
      </c>
      <c r="I53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445" s="3" t="str">
        <f>VLOOKUP(MONTH(Table35[[#This Row],[Date]]),P:Q,2,FALSE)</f>
        <v>Jan</v>
      </c>
      <c r="M53445"/>
    </row>
    <row r="53446" spans="1:13" x14ac:dyDescent="0.25">
      <c r="A53446" s="4" t="s">
        <v>226</v>
      </c>
      <c r="B53446" s="11" t="str">
        <f>VLOOKUP(Table35[[#This Row],[Comcode]],M:N,2,)</f>
        <v>Import Feed</v>
      </c>
      <c r="C53446" t="s">
        <v>61</v>
      </c>
      <c r="D53446" t="s">
        <v>27</v>
      </c>
      <c r="E53446" t="s">
        <v>528</v>
      </c>
      <c r="F53446" t="s">
        <v>517</v>
      </c>
      <c r="G53446" s="1">
        <v>42767</v>
      </c>
      <c r="H53446">
        <v>2278.13</v>
      </c>
      <c r="I534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446" s="3" t="str">
        <f>VLOOKUP(MONTH(Table35[[#This Row],[Date]]),P:Q,2,FALSE)</f>
        <v>Feb</v>
      </c>
      <c r="M53446"/>
    </row>
    <row r="53447" spans="1:13" x14ac:dyDescent="0.25">
      <c r="A53447" s="4" t="s">
        <v>226</v>
      </c>
      <c r="B53447" s="11" t="str">
        <f>VLOOKUP(Table35[[#This Row],[Comcode]],M:N,2,)</f>
        <v>Import Feed</v>
      </c>
      <c r="C53447" t="s">
        <v>61</v>
      </c>
      <c r="D53447" t="s">
        <v>27</v>
      </c>
      <c r="E53447" t="s">
        <v>528</v>
      </c>
      <c r="F53447" t="s">
        <v>517</v>
      </c>
      <c r="G53447" s="1">
        <v>42795</v>
      </c>
      <c r="H53447">
        <v>101.45</v>
      </c>
      <c r="I534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447" s="3" t="str">
        <f>VLOOKUP(MONTH(Table35[[#This Row],[Date]]),P:Q,2,FALSE)</f>
        <v>Mar</v>
      </c>
      <c r="M53447"/>
    </row>
    <row r="53448" spans="1:13" x14ac:dyDescent="0.25">
      <c r="A53448" s="4" t="s">
        <v>226</v>
      </c>
      <c r="B53448" s="11" t="str">
        <f>VLOOKUP(Table35[[#This Row],[Comcode]],M:N,2,)</f>
        <v>Import Feed</v>
      </c>
      <c r="C53448" t="s">
        <v>61</v>
      </c>
      <c r="D53448" t="s">
        <v>27</v>
      </c>
      <c r="E53448" t="s">
        <v>528</v>
      </c>
      <c r="F53448" t="s">
        <v>517</v>
      </c>
      <c r="G53448" s="1">
        <v>42826</v>
      </c>
      <c r="H53448">
        <v>105.12</v>
      </c>
      <c r="I534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448" s="3" t="str">
        <f>VLOOKUP(MONTH(Table35[[#This Row],[Date]]),P:Q,2,FALSE)</f>
        <v>Apr</v>
      </c>
      <c r="M53448"/>
    </row>
    <row r="53449" spans="1:13" x14ac:dyDescent="0.25">
      <c r="A53449" s="4" t="s">
        <v>226</v>
      </c>
      <c r="B53449" s="11" t="str">
        <f>VLOOKUP(Table35[[#This Row],[Comcode]],M:N,2,)</f>
        <v>Import Feed</v>
      </c>
      <c r="C53449" t="s">
        <v>61</v>
      </c>
      <c r="D53449" t="s">
        <v>27</v>
      </c>
      <c r="E53449" t="s">
        <v>528</v>
      </c>
      <c r="F53449" t="s">
        <v>517</v>
      </c>
      <c r="G53449" s="1">
        <v>42856</v>
      </c>
      <c r="H53449">
        <v>105.04</v>
      </c>
      <c r="I534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449" s="3" t="str">
        <f>VLOOKUP(MONTH(Table35[[#This Row],[Date]]),P:Q,2,FALSE)</f>
        <v>May</v>
      </c>
      <c r="M53449"/>
    </row>
    <row r="53450" spans="1:13" x14ac:dyDescent="0.25">
      <c r="A53450" s="4" t="s">
        <v>226</v>
      </c>
      <c r="B53450" s="11" t="str">
        <f>VLOOKUP(Table35[[#This Row],[Comcode]],M:N,2,)</f>
        <v>Import Feed</v>
      </c>
      <c r="C53450" t="s">
        <v>61</v>
      </c>
      <c r="D53450" t="s">
        <v>27</v>
      </c>
      <c r="E53450" t="s">
        <v>528</v>
      </c>
      <c r="F53450" t="s">
        <v>517</v>
      </c>
      <c r="G53450" s="1">
        <v>42887</v>
      </c>
      <c r="H53450">
        <v>110.56</v>
      </c>
      <c r="I534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450" s="3" t="str">
        <f>VLOOKUP(MONTH(Table35[[#This Row],[Date]]),P:Q,2,FALSE)</f>
        <v>Jun</v>
      </c>
      <c r="M53450"/>
    </row>
    <row r="53451" spans="1:13" x14ac:dyDescent="0.25">
      <c r="A53451" s="4" t="s">
        <v>226</v>
      </c>
      <c r="B53451" s="11" t="str">
        <f>VLOOKUP(Table35[[#This Row],[Comcode]],M:N,2,)</f>
        <v>Import Feed</v>
      </c>
      <c r="C53451" t="s">
        <v>61</v>
      </c>
      <c r="D53451" t="s">
        <v>27</v>
      </c>
      <c r="E53451" t="s">
        <v>528</v>
      </c>
      <c r="F53451" t="s">
        <v>517</v>
      </c>
      <c r="G53451" s="1">
        <v>42917</v>
      </c>
      <c r="H53451">
        <v>130.96</v>
      </c>
      <c r="I53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51" s="3" t="str">
        <f>VLOOKUP(MONTH(Table35[[#This Row],[Date]]),P:Q,2,FALSE)</f>
        <v>Jul</v>
      </c>
      <c r="M53451"/>
    </row>
    <row r="53452" spans="1:13" x14ac:dyDescent="0.25">
      <c r="A53452" s="4" t="s">
        <v>226</v>
      </c>
      <c r="B53452" s="11" t="str">
        <f>VLOOKUP(Table35[[#This Row],[Comcode]],M:N,2,)</f>
        <v>Import Feed</v>
      </c>
      <c r="C53452" t="s">
        <v>61</v>
      </c>
      <c r="D53452" t="s">
        <v>27</v>
      </c>
      <c r="E53452" t="s">
        <v>528</v>
      </c>
      <c r="F53452" t="s">
        <v>517</v>
      </c>
      <c r="G53452" s="1">
        <v>42948</v>
      </c>
      <c r="H53452">
        <v>68.239999999999995</v>
      </c>
      <c r="I534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52" s="3" t="str">
        <f>VLOOKUP(MONTH(Table35[[#This Row],[Date]]),P:Q,2,FALSE)</f>
        <v>Aug</v>
      </c>
      <c r="M53452"/>
    </row>
    <row r="53453" spans="1:13" x14ac:dyDescent="0.25">
      <c r="A53453" s="4" t="s">
        <v>226</v>
      </c>
      <c r="B53453" s="11" t="str">
        <f>VLOOKUP(Table35[[#This Row],[Comcode]],M:N,2,)</f>
        <v>Import Feed</v>
      </c>
      <c r="C53453" t="s">
        <v>61</v>
      </c>
      <c r="D53453" t="s">
        <v>27</v>
      </c>
      <c r="E53453" t="s">
        <v>528</v>
      </c>
      <c r="F53453" t="s">
        <v>517</v>
      </c>
      <c r="G53453" s="1">
        <v>42979</v>
      </c>
      <c r="H53453">
        <v>69.89</v>
      </c>
      <c r="I534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53" s="3" t="str">
        <f>VLOOKUP(MONTH(Table35[[#This Row],[Date]]),P:Q,2,FALSE)</f>
        <v>Sep</v>
      </c>
      <c r="M53453"/>
    </row>
    <row r="53454" spans="1:13" x14ac:dyDescent="0.25">
      <c r="A53454" s="4" t="s">
        <v>226</v>
      </c>
      <c r="B53454" s="11" t="str">
        <f>VLOOKUP(Table35[[#This Row],[Comcode]],M:N,2,)</f>
        <v>Import Feed</v>
      </c>
      <c r="C53454" t="s">
        <v>61</v>
      </c>
      <c r="D53454" t="s">
        <v>27</v>
      </c>
      <c r="E53454" t="s">
        <v>528</v>
      </c>
      <c r="F53454" t="s">
        <v>517</v>
      </c>
      <c r="G53454" s="1">
        <v>43009</v>
      </c>
      <c r="H53454">
        <v>3367.2</v>
      </c>
      <c r="I534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54" s="3" t="str">
        <f>VLOOKUP(MONTH(Table35[[#This Row],[Date]]),P:Q,2,FALSE)</f>
        <v>Oct</v>
      </c>
      <c r="M53454"/>
    </row>
    <row r="53455" spans="1:13" x14ac:dyDescent="0.25">
      <c r="A53455" s="4" t="s">
        <v>226</v>
      </c>
      <c r="B53455" s="11" t="str">
        <f>VLOOKUP(Table35[[#This Row],[Comcode]],M:N,2,)</f>
        <v>Import Feed</v>
      </c>
      <c r="C53455" t="s">
        <v>61</v>
      </c>
      <c r="D53455" t="s">
        <v>27</v>
      </c>
      <c r="E53455" t="s">
        <v>528</v>
      </c>
      <c r="F53455" t="s">
        <v>517</v>
      </c>
      <c r="G53455" s="1">
        <v>43040</v>
      </c>
      <c r="H53455">
        <v>62.81</v>
      </c>
      <c r="I534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55" s="3" t="str">
        <f>VLOOKUP(MONTH(Table35[[#This Row],[Date]]),P:Q,2,FALSE)</f>
        <v>Nov</v>
      </c>
      <c r="M53455"/>
    </row>
    <row r="53456" spans="1:13" x14ac:dyDescent="0.25">
      <c r="A53456" s="4" t="s">
        <v>226</v>
      </c>
      <c r="B53456" s="11" t="str">
        <f>VLOOKUP(Table35[[#This Row],[Comcode]],M:N,2,)</f>
        <v>Import Feed</v>
      </c>
      <c r="C53456" t="s">
        <v>61</v>
      </c>
      <c r="D53456" t="s">
        <v>27</v>
      </c>
      <c r="E53456" t="s">
        <v>528</v>
      </c>
      <c r="F53456" t="s">
        <v>517</v>
      </c>
      <c r="G53456" s="1">
        <v>43070</v>
      </c>
      <c r="H53456">
        <v>50.03</v>
      </c>
      <c r="I53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56" s="3" t="str">
        <f>VLOOKUP(MONTH(Table35[[#This Row],[Date]]),P:Q,2,FALSE)</f>
        <v>Dec</v>
      </c>
      <c r="M53456"/>
    </row>
    <row r="53457" spans="1:13" x14ac:dyDescent="0.25">
      <c r="A53457" s="4" t="s">
        <v>226</v>
      </c>
      <c r="B53457" s="11" t="str">
        <f>VLOOKUP(Table35[[#This Row],[Comcode]],M:N,2,)</f>
        <v>Import Feed</v>
      </c>
      <c r="C53457" t="s">
        <v>61</v>
      </c>
      <c r="D53457" t="s">
        <v>27</v>
      </c>
      <c r="E53457" t="s">
        <v>528</v>
      </c>
      <c r="F53457" t="s">
        <v>517</v>
      </c>
      <c r="G53457" s="1">
        <v>43101</v>
      </c>
      <c r="H53457">
        <v>51.69</v>
      </c>
      <c r="I53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57" s="3" t="str">
        <f>VLOOKUP(MONTH(Table35[[#This Row],[Date]]),P:Q,2,FALSE)</f>
        <v>Jan</v>
      </c>
      <c r="M53457"/>
    </row>
    <row r="53458" spans="1:13" x14ac:dyDescent="0.25">
      <c r="A53458" s="4" t="s">
        <v>226</v>
      </c>
      <c r="B53458" s="11" t="str">
        <f>VLOOKUP(Table35[[#This Row],[Comcode]],M:N,2,)</f>
        <v>Import Feed</v>
      </c>
      <c r="C53458" t="s">
        <v>61</v>
      </c>
      <c r="D53458" t="s">
        <v>27</v>
      </c>
      <c r="E53458" t="s">
        <v>528</v>
      </c>
      <c r="F53458" t="s">
        <v>517</v>
      </c>
      <c r="G53458" s="1">
        <v>43132</v>
      </c>
      <c r="H53458">
        <v>16.8</v>
      </c>
      <c r="I53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58" s="3" t="str">
        <f>VLOOKUP(MONTH(Table35[[#This Row],[Date]]),P:Q,2,FALSE)</f>
        <v>Feb</v>
      </c>
      <c r="M53458"/>
    </row>
    <row r="53459" spans="1:13" x14ac:dyDescent="0.25">
      <c r="A53459" s="4" t="s">
        <v>226</v>
      </c>
      <c r="B53459" s="11" t="str">
        <f>VLOOKUP(Table35[[#This Row],[Comcode]],M:N,2,)</f>
        <v>Import Feed</v>
      </c>
      <c r="C53459" t="s">
        <v>61</v>
      </c>
      <c r="D53459" t="s">
        <v>27</v>
      </c>
      <c r="E53459" t="s">
        <v>528</v>
      </c>
      <c r="F53459" t="s">
        <v>517</v>
      </c>
      <c r="G53459" s="1">
        <v>43160</v>
      </c>
      <c r="H53459">
        <v>54.33</v>
      </c>
      <c r="I53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59" s="3" t="str">
        <f>VLOOKUP(MONTH(Table35[[#This Row],[Date]]),P:Q,2,FALSE)</f>
        <v>Mar</v>
      </c>
      <c r="M53459"/>
    </row>
    <row r="53460" spans="1:13" x14ac:dyDescent="0.25">
      <c r="A53460" s="4" t="s">
        <v>226</v>
      </c>
      <c r="B53460" s="11" t="str">
        <f>VLOOKUP(Table35[[#This Row],[Comcode]],M:N,2,)</f>
        <v>Import Feed</v>
      </c>
      <c r="C53460" t="s">
        <v>61</v>
      </c>
      <c r="D53460" t="s">
        <v>27</v>
      </c>
      <c r="E53460" t="s">
        <v>528</v>
      </c>
      <c r="F53460" t="s">
        <v>517</v>
      </c>
      <c r="G53460" s="1">
        <v>43191</v>
      </c>
      <c r="H53460">
        <v>1891.64</v>
      </c>
      <c r="I53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60" s="3" t="str">
        <f>VLOOKUP(MONTH(Table35[[#This Row],[Date]]),P:Q,2,FALSE)</f>
        <v>Apr</v>
      </c>
      <c r="M53460"/>
    </row>
    <row r="53461" spans="1:13" x14ac:dyDescent="0.25">
      <c r="A53461" s="4" t="s">
        <v>226</v>
      </c>
      <c r="B53461" s="11" t="str">
        <f>VLOOKUP(Table35[[#This Row],[Comcode]],M:N,2,)</f>
        <v>Import Feed</v>
      </c>
      <c r="C53461" t="s">
        <v>61</v>
      </c>
      <c r="D53461" t="s">
        <v>27</v>
      </c>
      <c r="E53461" t="s">
        <v>528</v>
      </c>
      <c r="F53461" t="s">
        <v>517</v>
      </c>
      <c r="G53461" s="1">
        <v>43221</v>
      </c>
      <c r="H53461">
        <v>14.96</v>
      </c>
      <c r="I534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61" s="3" t="str">
        <f>VLOOKUP(MONTH(Table35[[#This Row],[Date]]),P:Q,2,FALSE)</f>
        <v>May</v>
      </c>
      <c r="M53461"/>
    </row>
    <row r="53462" spans="1:13" x14ac:dyDescent="0.25">
      <c r="A53462" s="4" t="s">
        <v>226</v>
      </c>
      <c r="B53462" s="11" t="str">
        <f>VLOOKUP(Table35[[#This Row],[Comcode]],M:N,2,)</f>
        <v>Import Feed</v>
      </c>
      <c r="C53462" t="s">
        <v>61</v>
      </c>
      <c r="D53462" t="s">
        <v>27</v>
      </c>
      <c r="E53462" t="s">
        <v>528</v>
      </c>
      <c r="F53462" t="s">
        <v>517</v>
      </c>
      <c r="G53462" s="1">
        <v>43252</v>
      </c>
      <c r="H53462">
        <v>68.069999999999993</v>
      </c>
      <c r="I534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62" s="3" t="str">
        <f>VLOOKUP(MONTH(Table35[[#This Row],[Date]]),P:Q,2,FALSE)</f>
        <v>Jun</v>
      </c>
      <c r="M53462"/>
    </row>
    <row r="53463" spans="1:13" x14ac:dyDescent="0.25">
      <c r="A53463" s="4" t="s">
        <v>226</v>
      </c>
      <c r="B53463" s="11" t="str">
        <f>VLOOKUP(Table35[[#This Row],[Comcode]],M:N,2,)</f>
        <v>Import Feed</v>
      </c>
      <c r="C53463" t="s">
        <v>61</v>
      </c>
      <c r="D53463" t="s">
        <v>10</v>
      </c>
      <c r="E53463" t="s">
        <v>528</v>
      </c>
      <c r="F53463" t="s">
        <v>301</v>
      </c>
      <c r="G53463" s="1">
        <v>42430</v>
      </c>
      <c r="H53463">
        <v>0.4</v>
      </c>
      <c r="I534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63" s="3" t="str">
        <f>VLOOKUP(MONTH(Table35[[#This Row],[Date]]),P:Q,2,FALSE)</f>
        <v>Mar</v>
      </c>
      <c r="M53463"/>
    </row>
    <row r="53464" spans="1:13" x14ac:dyDescent="0.25">
      <c r="A53464" s="4" t="s">
        <v>226</v>
      </c>
      <c r="B53464" s="11" t="str">
        <f>VLOOKUP(Table35[[#This Row],[Comcode]],M:N,2,)</f>
        <v>Import Feed</v>
      </c>
      <c r="C53464" t="s">
        <v>61</v>
      </c>
      <c r="D53464" t="s">
        <v>10</v>
      </c>
      <c r="E53464" t="s">
        <v>528</v>
      </c>
      <c r="F53464" t="s">
        <v>301</v>
      </c>
      <c r="G53464" s="1">
        <v>42248</v>
      </c>
      <c r="H53464">
        <v>0.2</v>
      </c>
      <c r="I534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64" s="3" t="str">
        <f>VLOOKUP(MONTH(Table35[[#This Row],[Date]]),P:Q,2,FALSE)</f>
        <v>Sep</v>
      </c>
      <c r="M53464"/>
    </row>
    <row r="53465" spans="1:13" x14ac:dyDescent="0.25">
      <c r="A53465" s="4" t="s">
        <v>226</v>
      </c>
      <c r="B53465" s="11" t="str">
        <f>VLOOKUP(Table35[[#This Row],[Comcode]],M:N,2,)</f>
        <v>Import Feed</v>
      </c>
      <c r="C53465" t="s">
        <v>61</v>
      </c>
      <c r="D53465" t="s">
        <v>10</v>
      </c>
      <c r="E53465" t="s">
        <v>528</v>
      </c>
      <c r="F53465" t="s">
        <v>301</v>
      </c>
      <c r="G53465" s="1">
        <v>42795</v>
      </c>
      <c r="H53465">
        <v>0.16</v>
      </c>
      <c r="I534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465" s="3" t="str">
        <f>VLOOKUP(MONTH(Table35[[#This Row],[Date]]),P:Q,2,FALSE)</f>
        <v>Mar</v>
      </c>
      <c r="M53465"/>
    </row>
    <row r="53466" spans="1:13" x14ac:dyDescent="0.25">
      <c r="A53466" s="4" t="s">
        <v>226</v>
      </c>
      <c r="B53466" s="11" t="str">
        <f>VLOOKUP(Table35[[#This Row],[Comcode]],M:N,2,)</f>
        <v>Import Feed</v>
      </c>
      <c r="C53466" t="s">
        <v>61</v>
      </c>
      <c r="D53466" t="s">
        <v>10</v>
      </c>
      <c r="E53466" t="s">
        <v>528</v>
      </c>
      <c r="F53466" t="s">
        <v>301</v>
      </c>
      <c r="G53466" s="1">
        <v>42948</v>
      </c>
      <c r="H53466">
        <v>0.05</v>
      </c>
      <c r="I534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66" s="3" t="str">
        <f>VLOOKUP(MONTH(Table35[[#This Row],[Date]]),P:Q,2,FALSE)</f>
        <v>Aug</v>
      </c>
      <c r="M53466"/>
    </row>
    <row r="53467" spans="1:13" x14ac:dyDescent="0.25">
      <c r="A53467" s="4" t="s">
        <v>226</v>
      </c>
      <c r="B53467" s="11" t="str">
        <f>VLOOKUP(Table35[[#This Row],[Comcode]],M:N,2,)</f>
        <v>Import Feed</v>
      </c>
      <c r="C53467" t="s">
        <v>61</v>
      </c>
      <c r="D53467" t="s">
        <v>10</v>
      </c>
      <c r="E53467" t="s">
        <v>528</v>
      </c>
      <c r="F53467" t="s">
        <v>301</v>
      </c>
      <c r="G53467" s="1">
        <v>43009</v>
      </c>
      <c r="H53467">
        <v>0.2</v>
      </c>
      <c r="I53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67" s="3" t="str">
        <f>VLOOKUP(MONTH(Table35[[#This Row],[Date]]),P:Q,2,FALSE)</f>
        <v>Oct</v>
      </c>
      <c r="M53467"/>
    </row>
    <row r="53468" spans="1:13" x14ac:dyDescent="0.25">
      <c r="A53468" s="4" t="s">
        <v>226</v>
      </c>
      <c r="B53468" s="11" t="str">
        <f>VLOOKUP(Table35[[#This Row],[Comcode]],M:N,2,)</f>
        <v>Import Feed</v>
      </c>
      <c r="C53468" t="s">
        <v>61</v>
      </c>
      <c r="D53468" t="s">
        <v>10</v>
      </c>
      <c r="E53468" t="s">
        <v>528</v>
      </c>
      <c r="F53468" t="s">
        <v>517</v>
      </c>
      <c r="G53468" s="1">
        <v>42370</v>
      </c>
      <c r="H53468">
        <v>1448.21</v>
      </c>
      <c r="I534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68" s="3" t="str">
        <f>VLOOKUP(MONTH(Table35[[#This Row],[Date]]),P:Q,2,FALSE)</f>
        <v>Jan</v>
      </c>
      <c r="M53468"/>
    </row>
    <row r="53469" spans="1:13" x14ac:dyDescent="0.25">
      <c r="A53469" s="4" t="s">
        <v>226</v>
      </c>
      <c r="B53469" s="11" t="str">
        <f>VLOOKUP(Table35[[#This Row],[Comcode]],M:N,2,)</f>
        <v>Import Feed</v>
      </c>
      <c r="C53469" t="s">
        <v>61</v>
      </c>
      <c r="D53469" t="s">
        <v>10</v>
      </c>
      <c r="E53469" t="s">
        <v>528</v>
      </c>
      <c r="F53469" t="s">
        <v>517</v>
      </c>
      <c r="G53469" s="1">
        <v>42401</v>
      </c>
      <c r="H53469">
        <v>94.73</v>
      </c>
      <c r="I534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69" s="3" t="str">
        <f>VLOOKUP(MONTH(Table35[[#This Row],[Date]]),P:Q,2,FALSE)</f>
        <v>Feb</v>
      </c>
      <c r="M53469"/>
    </row>
    <row r="53470" spans="1:13" x14ac:dyDescent="0.25">
      <c r="A53470" s="4" t="s">
        <v>226</v>
      </c>
      <c r="B53470" s="11" t="str">
        <f>VLOOKUP(Table35[[#This Row],[Comcode]],M:N,2,)</f>
        <v>Import Feed</v>
      </c>
      <c r="C53470" t="s">
        <v>61</v>
      </c>
      <c r="D53470" t="s">
        <v>10</v>
      </c>
      <c r="E53470" t="s">
        <v>528</v>
      </c>
      <c r="F53470" t="s">
        <v>517</v>
      </c>
      <c r="G53470" s="1">
        <v>42430</v>
      </c>
      <c r="H53470">
        <v>1800.69</v>
      </c>
      <c r="I534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70" s="3" t="str">
        <f>VLOOKUP(MONTH(Table35[[#This Row],[Date]]),P:Q,2,FALSE)</f>
        <v>Mar</v>
      </c>
      <c r="M53470"/>
    </row>
    <row r="53471" spans="1:13" x14ac:dyDescent="0.25">
      <c r="A53471" s="4" t="s">
        <v>226</v>
      </c>
      <c r="B53471" s="11" t="str">
        <f>VLOOKUP(Table35[[#This Row],[Comcode]],M:N,2,)</f>
        <v>Import Feed</v>
      </c>
      <c r="C53471" t="s">
        <v>61</v>
      </c>
      <c r="D53471" t="s">
        <v>10</v>
      </c>
      <c r="E53471" t="s">
        <v>528</v>
      </c>
      <c r="F53471" t="s">
        <v>517</v>
      </c>
      <c r="G53471" s="1">
        <v>42461</v>
      </c>
      <c r="H53471">
        <v>2689.36</v>
      </c>
      <c r="I53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71" s="3" t="str">
        <f>VLOOKUP(MONTH(Table35[[#This Row],[Date]]),P:Q,2,FALSE)</f>
        <v>Apr</v>
      </c>
      <c r="M53471"/>
    </row>
    <row r="53472" spans="1:13" x14ac:dyDescent="0.25">
      <c r="A53472" s="4" t="s">
        <v>226</v>
      </c>
      <c r="B53472" s="11" t="str">
        <f>VLOOKUP(Table35[[#This Row],[Comcode]],M:N,2,)</f>
        <v>Import Feed</v>
      </c>
      <c r="C53472" t="s">
        <v>61</v>
      </c>
      <c r="D53472" t="s">
        <v>10</v>
      </c>
      <c r="E53472" t="s">
        <v>528</v>
      </c>
      <c r="F53472" t="s">
        <v>517</v>
      </c>
      <c r="G53472" s="1">
        <v>42491</v>
      </c>
      <c r="H53472">
        <v>135.07</v>
      </c>
      <c r="I534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72" s="3" t="str">
        <f>VLOOKUP(MONTH(Table35[[#This Row],[Date]]),P:Q,2,FALSE)</f>
        <v>May</v>
      </c>
      <c r="M53472"/>
    </row>
    <row r="53473" spans="1:13" x14ac:dyDescent="0.25">
      <c r="A53473" s="4" t="s">
        <v>226</v>
      </c>
      <c r="B53473" s="11" t="str">
        <f>VLOOKUP(Table35[[#This Row],[Comcode]],M:N,2,)</f>
        <v>Import Feed</v>
      </c>
      <c r="C53473" t="s">
        <v>61</v>
      </c>
      <c r="D53473" t="s">
        <v>10</v>
      </c>
      <c r="E53473" t="s">
        <v>528</v>
      </c>
      <c r="F53473" t="s">
        <v>517</v>
      </c>
      <c r="G53473" s="1">
        <v>42522</v>
      </c>
      <c r="H53473">
        <v>2742.42</v>
      </c>
      <c r="I534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73" s="3" t="str">
        <f>VLOOKUP(MONTH(Table35[[#This Row],[Date]]),P:Q,2,FALSE)</f>
        <v>Jun</v>
      </c>
      <c r="M53473"/>
    </row>
    <row r="53474" spans="1:13" x14ac:dyDescent="0.25">
      <c r="A53474" s="4" t="s">
        <v>226</v>
      </c>
      <c r="B53474" s="11" t="str">
        <f>VLOOKUP(Table35[[#This Row],[Comcode]],M:N,2,)</f>
        <v>Import Feed</v>
      </c>
      <c r="C53474" t="s">
        <v>61</v>
      </c>
      <c r="D53474" t="s">
        <v>10</v>
      </c>
      <c r="E53474" t="s">
        <v>528</v>
      </c>
      <c r="F53474" t="s">
        <v>517</v>
      </c>
      <c r="G53474" s="1">
        <v>42552</v>
      </c>
      <c r="H53474">
        <v>78</v>
      </c>
      <c r="I53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474" s="3" t="str">
        <f>VLOOKUP(MONTH(Table35[[#This Row],[Date]]),P:Q,2,FALSE)</f>
        <v>Jul</v>
      </c>
      <c r="M53474"/>
    </row>
    <row r="53475" spans="1:13" x14ac:dyDescent="0.25">
      <c r="A53475" s="4" t="s">
        <v>226</v>
      </c>
      <c r="B53475" s="11" t="str">
        <f>VLOOKUP(Table35[[#This Row],[Comcode]],M:N,2,)</f>
        <v>Import Feed</v>
      </c>
      <c r="C53475" t="s">
        <v>61</v>
      </c>
      <c r="D53475" t="s">
        <v>10</v>
      </c>
      <c r="E53475" t="s">
        <v>528</v>
      </c>
      <c r="F53475" t="s">
        <v>517</v>
      </c>
      <c r="G53475" s="1">
        <v>42583</v>
      </c>
      <c r="H53475">
        <v>114.03</v>
      </c>
      <c r="I53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475" s="3" t="str">
        <f>VLOOKUP(MONTH(Table35[[#This Row],[Date]]),P:Q,2,FALSE)</f>
        <v>Aug</v>
      </c>
      <c r="M53475"/>
    </row>
    <row r="53476" spans="1:13" x14ac:dyDescent="0.25">
      <c r="A53476" s="4" t="s">
        <v>226</v>
      </c>
      <c r="B53476" s="11" t="str">
        <f>VLOOKUP(Table35[[#This Row],[Comcode]],M:N,2,)</f>
        <v>Import Feed</v>
      </c>
      <c r="C53476" t="s">
        <v>61</v>
      </c>
      <c r="D53476" t="s">
        <v>10</v>
      </c>
      <c r="E53476" t="s">
        <v>528</v>
      </c>
      <c r="F53476" t="s">
        <v>517</v>
      </c>
      <c r="G53476" s="1">
        <v>42614</v>
      </c>
      <c r="H53476">
        <v>147.66</v>
      </c>
      <c r="I534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476" s="3" t="str">
        <f>VLOOKUP(MONTH(Table35[[#This Row],[Date]]),P:Q,2,FALSE)</f>
        <v>Sep</v>
      </c>
      <c r="M53476"/>
    </row>
    <row r="53477" spans="1:13" x14ac:dyDescent="0.25">
      <c r="A53477" s="4" t="s">
        <v>226</v>
      </c>
      <c r="B53477" s="11" t="str">
        <f>VLOOKUP(Table35[[#This Row],[Comcode]],M:N,2,)</f>
        <v>Import Feed</v>
      </c>
      <c r="C53477" t="s">
        <v>61</v>
      </c>
      <c r="D53477" t="s">
        <v>10</v>
      </c>
      <c r="E53477" t="s">
        <v>528</v>
      </c>
      <c r="F53477" t="s">
        <v>517</v>
      </c>
      <c r="G53477" s="1">
        <v>42644</v>
      </c>
      <c r="H53477">
        <v>117.85</v>
      </c>
      <c r="I534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477" s="3" t="str">
        <f>VLOOKUP(MONTH(Table35[[#This Row],[Date]]),P:Q,2,FALSE)</f>
        <v>Oct</v>
      </c>
      <c r="M53477"/>
    </row>
    <row r="53478" spans="1:13" x14ac:dyDescent="0.25">
      <c r="A53478" s="4" t="s">
        <v>226</v>
      </c>
      <c r="B53478" s="11" t="str">
        <f>VLOOKUP(Table35[[#This Row],[Comcode]],M:N,2,)</f>
        <v>Import Feed</v>
      </c>
      <c r="C53478" t="s">
        <v>61</v>
      </c>
      <c r="D53478" t="s">
        <v>10</v>
      </c>
      <c r="E53478" t="s">
        <v>528</v>
      </c>
      <c r="F53478" t="s">
        <v>517</v>
      </c>
      <c r="G53478" s="1">
        <v>42675</v>
      </c>
      <c r="H53478">
        <v>66.11</v>
      </c>
      <c r="I534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478" s="3" t="str">
        <f>VLOOKUP(MONTH(Table35[[#This Row],[Date]]),P:Q,2,FALSE)</f>
        <v>Nov</v>
      </c>
      <c r="M53478"/>
    </row>
    <row r="53479" spans="1:13" x14ac:dyDescent="0.25">
      <c r="A53479" s="4" t="s">
        <v>226</v>
      </c>
      <c r="B53479" s="11" t="str">
        <f>VLOOKUP(Table35[[#This Row],[Comcode]],M:N,2,)</f>
        <v>Import Feed</v>
      </c>
      <c r="C53479" t="s">
        <v>61</v>
      </c>
      <c r="D53479" t="s">
        <v>10</v>
      </c>
      <c r="E53479" t="s">
        <v>528</v>
      </c>
      <c r="F53479" t="s">
        <v>517</v>
      </c>
      <c r="G53479" s="1">
        <v>42705</v>
      </c>
      <c r="H53479">
        <v>90.23</v>
      </c>
      <c r="I534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479" s="3" t="str">
        <f>VLOOKUP(MONTH(Table35[[#This Row],[Date]]),P:Q,2,FALSE)</f>
        <v>Dec</v>
      </c>
      <c r="M53479"/>
    </row>
    <row r="53480" spans="1:13" x14ac:dyDescent="0.25">
      <c r="A53480" s="4" t="s">
        <v>226</v>
      </c>
      <c r="B53480" s="11" t="str">
        <f>VLOOKUP(Table35[[#This Row],[Comcode]],M:N,2,)</f>
        <v>Import Feed</v>
      </c>
      <c r="C53480" t="s">
        <v>61</v>
      </c>
      <c r="D53480" t="s">
        <v>10</v>
      </c>
      <c r="E53480" t="s">
        <v>528</v>
      </c>
      <c r="F53480" t="s">
        <v>517</v>
      </c>
      <c r="G53480" s="1">
        <v>42005</v>
      </c>
      <c r="H53480">
        <v>138.13999999999999</v>
      </c>
      <c r="I534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80" s="3" t="str">
        <f>VLOOKUP(MONTH(Table35[[#This Row],[Date]]),P:Q,2,FALSE)</f>
        <v>Jan</v>
      </c>
      <c r="M53480"/>
    </row>
    <row r="53481" spans="1:13" x14ac:dyDescent="0.25">
      <c r="A53481" s="4" t="s">
        <v>226</v>
      </c>
      <c r="B53481" s="11" t="str">
        <f>VLOOKUP(Table35[[#This Row],[Comcode]],M:N,2,)</f>
        <v>Import Feed</v>
      </c>
      <c r="C53481" t="s">
        <v>61</v>
      </c>
      <c r="D53481" t="s">
        <v>10</v>
      </c>
      <c r="E53481" t="s">
        <v>528</v>
      </c>
      <c r="F53481" t="s">
        <v>517</v>
      </c>
      <c r="G53481" s="1">
        <v>42036</v>
      </c>
      <c r="H53481">
        <v>209.75</v>
      </c>
      <c r="I53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81" s="3" t="str">
        <f>VLOOKUP(MONTH(Table35[[#This Row],[Date]]),P:Q,2,FALSE)</f>
        <v>Feb</v>
      </c>
      <c r="M53481"/>
    </row>
    <row r="53482" spans="1:13" x14ac:dyDescent="0.25">
      <c r="A53482" s="4" t="s">
        <v>226</v>
      </c>
      <c r="B53482" s="11" t="str">
        <f>VLOOKUP(Table35[[#This Row],[Comcode]],M:N,2,)</f>
        <v>Import Feed</v>
      </c>
      <c r="C53482" t="s">
        <v>61</v>
      </c>
      <c r="D53482" t="s">
        <v>10</v>
      </c>
      <c r="E53482" t="s">
        <v>528</v>
      </c>
      <c r="F53482" t="s">
        <v>517</v>
      </c>
      <c r="G53482" s="1">
        <v>42064</v>
      </c>
      <c r="H53482">
        <v>317.04000000000002</v>
      </c>
      <c r="I53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82" s="3" t="str">
        <f>VLOOKUP(MONTH(Table35[[#This Row],[Date]]),P:Q,2,FALSE)</f>
        <v>Mar</v>
      </c>
      <c r="M53482"/>
    </row>
    <row r="53483" spans="1:13" x14ac:dyDescent="0.25">
      <c r="A53483" s="4" t="s">
        <v>226</v>
      </c>
      <c r="B53483" s="11" t="str">
        <f>VLOOKUP(Table35[[#This Row],[Comcode]],M:N,2,)</f>
        <v>Import Feed</v>
      </c>
      <c r="C53483" t="s">
        <v>61</v>
      </c>
      <c r="D53483" t="s">
        <v>10</v>
      </c>
      <c r="E53483" t="s">
        <v>528</v>
      </c>
      <c r="F53483" t="s">
        <v>517</v>
      </c>
      <c r="G53483" s="1">
        <v>42095</v>
      </c>
      <c r="H53483">
        <v>1688.32</v>
      </c>
      <c r="I534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83" s="3" t="str">
        <f>VLOOKUP(MONTH(Table35[[#This Row],[Date]]),P:Q,2,FALSE)</f>
        <v>Apr</v>
      </c>
      <c r="M53483"/>
    </row>
    <row r="53484" spans="1:13" x14ac:dyDescent="0.25">
      <c r="A53484" s="4" t="s">
        <v>226</v>
      </c>
      <c r="B53484" s="11" t="str">
        <f>VLOOKUP(Table35[[#This Row],[Comcode]],M:N,2,)</f>
        <v>Import Feed</v>
      </c>
      <c r="C53484" t="s">
        <v>61</v>
      </c>
      <c r="D53484" t="s">
        <v>10</v>
      </c>
      <c r="E53484" t="s">
        <v>528</v>
      </c>
      <c r="F53484" t="s">
        <v>517</v>
      </c>
      <c r="G53484" s="1">
        <v>42125</v>
      </c>
      <c r="H53484">
        <v>138.01</v>
      </c>
      <c r="I534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84" s="3" t="str">
        <f>VLOOKUP(MONTH(Table35[[#This Row],[Date]]),P:Q,2,FALSE)</f>
        <v>May</v>
      </c>
      <c r="M53484"/>
    </row>
    <row r="53485" spans="1:13" x14ac:dyDescent="0.25">
      <c r="A53485" s="4" t="s">
        <v>226</v>
      </c>
      <c r="B53485" s="11" t="str">
        <f>VLOOKUP(Table35[[#This Row],[Comcode]],M:N,2,)</f>
        <v>Import Feed</v>
      </c>
      <c r="C53485" t="s">
        <v>61</v>
      </c>
      <c r="D53485" t="s">
        <v>10</v>
      </c>
      <c r="E53485" t="s">
        <v>528</v>
      </c>
      <c r="F53485" t="s">
        <v>517</v>
      </c>
      <c r="G53485" s="1">
        <v>42156</v>
      </c>
      <c r="H53485">
        <v>213.36</v>
      </c>
      <c r="I534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85" s="3" t="str">
        <f>VLOOKUP(MONTH(Table35[[#This Row],[Date]]),P:Q,2,FALSE)</f>
        <v>Jun</v>
      </c>
      <c r="M53485"/>
    </row>
    <row r="53486" spans="1:13" x14ac:dyDescent="0.25">
      <c r="A53486" s="4" t="s">
        <v>226</v>
      </c>
      <c r="B53486" s="11" t="str">
        <f>VLOOKUP(Table35[[#This Row],[Comcode]],M:N,2,)</f>
        <v>Import Feed</v>
      </c>
      <c r="C53486" t="s">
        <v>61</v>
      </c>
      <c r="D53486" t="s">
        <v>10</v>
      </c>
      <c r="E53486" t="s">
        <v>528</v>
      </c>
      <c r="F53486" t="s">
        <v>517</v>
      </c>
      <c r="G53486" s="1">
        <v>42186</v>
      </c>
      <c r="H53486">
        <v>185.3</v>
      </c>
      <c r="I534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86" s="3" t="str">
        <f>VLOOKUP(MONTH(Table35[[#This Row],[Date]]),P:Q,2,FALSE)</f>
        <v>Jul</v>
      </c>
      <c r="M53486"/>
    </row>
    <row r="53487" spans="1:13" x14ac:dyDescent="0.25">
      <c r="A53487" s="4" t="s">
        <v>226</v>
      </c>
      <c r="B53487" s="11" t="str">
        <f>VLOOKUP(Table35[[#This Row],[Comcode]],M:N,2,)</f>
        <v>Import Feed</v>
      </c>
      <c r="C53487" t="s">
        <v>61</v>
      </c>
      <c r="D53487" t="s">
        <v>10</v>
      </c>
      <c r="E53487" t="s">
        <v>528</v>
      </c>
      <c r="F53487" t="s">
        <v>517</v>
      </c>
      <c r="G53487" s="1">
        <v>42217</v>
      </c>
      <c r="H53487">
        <v>172.12</v>
      </c>
      <c r="I534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87" s="3" t="str">
        <f>VLOOKUP(MONTH(Table35[[#This Row],[Date]]),P:Q,2,FALSE)</f>
        <v>Aug</v>
      </c>
      <c r="M53487"/>
    </row>
    <row r="53488" spans="1:13" x14ac:dyDescent="0.25">
      <c r="A53488" s="4" t="s">
        <v>226</v>
      </c>
      <c r="B53488" s="11" t="str">
        <f>VLOOKUP(Table35[[#This Row],[Comcode]],M:N,2,)</f>
        <v>Import Feed</v>
      </c>
      <c r="C53488" t="s">
        <v>61</v>
      </c>
      <c r="D53488" t="s">
        <v>10</v>
      </c>
      <c r="E53488" t="s">
        <v>528</v>
      </c>
      <c r="F53488" t="s">
        <v>517</v>
      </c>
      <c r="G53488" s="1">
        <v>42248</v>
      </c>
      <c r="H53488">
        <v>205.41</v>
      </c>
      <c r="I534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88" s="3" t="str">
        <f>VLOOKUP(MONTH(Table35[[#This Row],[Date]]),P:Q,2,FALSE)</f>
        <v>Sep</v>
      </c>
      <c r="M53488"/>
    </row>
    <row r="53489" spans="1:13" x14ac:dyDescent="0.25">
      <c r="A53489" s="4" t="s">
        <v>226</v>
      </c>
      <c r="B53489" s="11" t="str">
        <f>VLOOKUP(Table35[[#This Row],[Comcode]],M:N,2,)</f>
        <v>Import Feed</v>
      </c>
      <c r="C53489" t="s">
        <v>61</v>
      </c>
      <c r="D53489" t="s">
        <v>10</v>
      </c>
      <c r="E53489" t="s">
        <v>528</v>
      </c>
      <c r="F53489" t="s">
        <v>517</v>
      </c>
      <c r="G53489" s="1">
        <v>42278</v>
      </c>
      <c r="H53489">
        <v>3020.71</v>
      </c>
      <c r="I534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89" s="3" t="str">
        <f>VLOOKUP(MONTH(Table35[[#This Row],[Date]]),P:Q,2,FALSE)</f>
        <v>Oct</v>
      </c>
      <c r="M53489"/>
    </row>
    <row r="53490" spans="1:13" x14ac:dyDescent="0.25">
      <c r="A53490" s="4" t="s">
        <v>226</v>
      </c>
      <c r="B53490" s="11" t="str">
        <f>VLOOKUP(Table35[[#This Row],[Comcode]],M:N,2,)</f>
        <v>Import Feed</v>
      </c>
      <c r="C53490" t="s">
        <v>61</v>
      </c>
      <c r="D53490" t="s">
        <v>10</v>
      </c>
      <c r="E53490" t="s">
        <v>528</v>
      </c>
      <c r="F53490" t="s">
        <v>517</v>
      </c>
      <c r="G53490" s="1">
        <v>42309</v>
      </c>
      <c r="H53490">
        <v>111.71</v>
      </c>
      <c r="I53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90" s="3" t="str">
        <f>VLOOKUP(MONTH(Table35[[#This Row],[Date]]),P:Q,2,FALSE)</f>
        <v>Nov</v>
      </c>
      <c r="M53490"/>
    </row>
    <row r="53491" spans="1:13" x14ac:dyDescent="0.25">
      <c r="A53491" s="4" t="s">
        <v>226</v>
      </c>
      <c r="B53491" s="11" t="str">
        <f>VLOOKUP(Table35[[#This Row],[Comcode]],M:N,2,)</f>
        <v>Import Feed</v>
      </c>
      <c r="C53491" t="s">
        <v>61</v>
      </c>
      <c r="D53491" t="s">
        <v>10</v>
      </c>
      <c r="E53491" t="s">
        <v>528</v>
      </c>
      <c r="F53491" t="s">
        <v>517</v>
      </c>
      <c r="G53491" s="1">
        <v>42339</v>
      </c>
      <c r="H53491">
        <v>99.23</v>
      </c>
      <c r="I53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491" s="3" t="str">
        <f>VLOOKUP(MONTH(Table35[[#This Row],[Date]]),P:Q,2,FALSE)</f>
        <v>Dec</v>
      </c>
      <c r="M53491"/>
    </row>
    <row r="53492" spans="1:13" x14ac:dyDescent="0.25">
      <c r="A53492" s="4" t="s">
        <v>226</v>
      </c>
      <c r="B53492" s="11" t="str">
        <f>VLOOKUP(Table35[[#This Row],[Comcode]],M:N,2,)</f>
        <v>Import Feed</v>
      </c>
      <c r="C53492" t="s">
        <v>61</v>
      </c>
      <c r="D53492" t="s">
        <v>10</v>
      </c>
      <c r="E53492" t="s">
        <v>528</v>
      </c>
      <c r="F53492" t="s">
        <v>517</v>
      </c>
      <c r="G53492" s="1">
        <v>41640</v>
      </c>
      <c r="H53492">
        <v>2151.67</v>
      </c>
      <c r="I534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92" s="3" t="str">
        <f>VLOOKUP(MONTH(Table35[[#This Row],[Date]]),P:Q,2,FALSE)</f>
        <v>Jan</v>
      </c>
      <c r="M53492"/>
    </row>
    <row r="53493" spans="1:13" x14ac:dyDescent="0.25">
      <c r="A53493" s="4" t="s">
        <v>226</v>
      </c>
      <c r="B53493" s="11" t="str">
        <f>VLOOKUP(Table35[[#This Row],[Comcode]],M:N,2,)</f>
        <v>Import Feed</v>
      </c>
      <c r="C53493" t="s">
        <v>61</v>
      </c>
      <c r="D53493" t="s">
        <v>10</v>
      </c>
      <c r="E53493" t="s">
        <v>528</v>
      </c>
      <c r="F53493" t="s">
        <v>517</v>
      </c>
      <c r="G53493" s="1">
        <v>41671</v>
      </c>
      <c r="H53493">
        <v>2201.61</v>
      </c>
      <c r="I534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93" s="3" t="str">
        <f>VLOOKUP(MONTH(Table35[[#This Row],[Date]]),P:Q,2,FALSE)</f>
        <v>Feb</v>
      </c>
      <c r="M53493"/>
    </row>
    <row r="53494" spans="1:13" x14ac:dyDescent="0.25">
      <c r="A53494" s="4" t="s">
        <v>226</v>
      </c>
      <c r="B53494" s="11" t="str">
        <f>VLOOKUP(Table35[[#This Row],[Comcode]],M:N,2,)</f>
        <v>Import Feed</v>
      </c>
      <c r="C53494" t="s">
        <v>61</v>
      </c>
      <c r="D53494" t="s">
        <v>10</v>
      </c>
      <c r="E53494" t="s">
        <v>528</v>
      </c>
      <c r="F53494" t="s">
        <v>517</v>
      </c>
      <c r="G53494" s="1">
        <v>41699</v>
      </c>
      <c r="H53494">
        <v>165.28</v>
      </c>
      <c r="I534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94" s="3" t="str">
        <f>VLOOKUP(MONTH(Table35[[#This Row],[Date]]),P:Q,2,FALSE)</f>
        <v>Mar</v>
      </c>
      <c r="M53494"/>
    </row>
    <row r="53495" spans="1:13" x14ac:dyDescent="0.25">
      <c r="A53495" s="4" t="s">
        <v>226</v>
      </c>
      <c r="B53495" s="11" t="str">
        <f>VLOOKUP(Table35[[#This Row],[Comcode]],M:N,2,)</f>
        <v>Import Feed</v>
      </c>
      <c r="C53495" t="s">
        <v>61</v>
      </c>
      <c r="D53495" t="s">
        <v>10</v>
      </c>
      <c r="E53495" t="s">
        <v>528</v>
      </c>
      <c r="F53495" t="s">
        <v>517</v>
      </c>
      <c r="G53495" s="1">
        <v>41730</v>
      </c>
      <c r="H53495">
        <v>2202.58</v>
      </c>
      <c r="I534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95" s="3" t="str">
        <f>VLOOKUP(MONTH(Table35[[#This Row],[Date]]),P:Q,2,FALSE)</f>
        <v>Apr</v>
      </c>
      <c r="M53495"/>
    </row>
    <row r="53496" spans="1:13" x14ac:dyDescent="0.25">
      <c r="A53496" s="4" t="s">
        <v>226</v>
      </c>
      <c r="B53496" s="11" t="str">
        <f>VLOOKUP(Table35[[#This Row],[Comcode]],M:N,2,)</f>
        <v>Import Feed</v>
      </c>
      <c r="C53496" t="s">
        <v>61</v>
      </c>
      <c r="D53496" t="s">
        <v>10</v>
      </c>
      <c r="E53496" t="s">
        <v>528</v>
      </c>
      <c r="F53496" t="s">
        <v>517</v>
      </c>
      <c r="G53496" s="1">
        <v>41760</v>
      </c>
      <c r="H53496">
        <v>329.7</v>
      </c>
      <c r="I534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96" s="3" t="str">
        <f>VLOOKUP(MONTH(Table35[[#This Row],[Date]]),P:Q,2,FALSE)</f>
        <v>May</v>
      </c>
      <c r="M53496"/>
    </row>
    <row r="53497" spans="1:13" x14ac:dyDescent="0.25">
      <c r="A53497" s="4" t="s">
        <v>226</v>
      </c>
      <c r="B53497" s="11" t="str">
        <f>VLOOKUP(Table35[[#This Row],[Comcode]],M:N,2,)</f>
        <v>Import Feed</v>
      </c>
      <c r="C53497" t="s">
        <v>61</v>
      </c>
      <c r="D53497" t="s">
        <v>10</v>
      </c>
      <c r="E53497" t="s">
        <v>528</v>
      </c>
      <c r="F53497" t="s">
        <v>517</v>
      </c>
      <c r="G53497" s="1">
        <v>41791</v>
      </c>
      <c r="H53497">
        <v>163.88</v>
      </c>
      <c r="I534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497" s="3" t="str">
        <f>VLOOKUP(MONTH(Table35[[#This Row],[Date]]),P:Q,2,FALSE)</f>
        <v>Jun</v>
      </c>
      <c r="M53497"/>
    </row>
    <row r="53498" spans="1:13" x14ac:dyDescent="0.25">
      <c r="A53498" s="4" t="s">
        <v>226</v>
      </c>
      <c r="B53498" s="11" t="str">
        <f>VLOOKUP(Table35[[#This Row],[Comcode]],M:N,2,)</f>
        <v>Import Feed</v>
      </c>
      <c r="C53498" t="s">
        <v>61</v>
      </c>
      <c r="D53498" t="s">
        <v>10</v>
      </c>
      <c r="E53498" t="s">
        <v>528</v>
      </c>
      <c r="F53498" t="s">
        <v>517</v>
      </c>
      <c r="G53498" s="1">
        <v>41821</v>
      </c>
      <c r="H53498">
        <v>2687.32</v>
      </c>
      <c r="I534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98" s="3" t="str">
        <f>VLOOKUP(MONTH(Table35[[#This Row],[Date]]),P:Q,2,FALSE)</f>
        <v>Jul</v>
      </c>
      <c r="M53498"/>
    </row>
    <row r="53499" spans="1:13" x14ac:dyDescent="0.25">
      <c r="A53499" s="4" t="s">
        <v>226</v>
      </c>
      <c r="B53499" s="11" t="str">
        <f>VLOOKUP(Table35[[#This Row],[Comcode]],M:N,2,)</f>
        <v>Import Feed</v>
      </c>
      <c r="C53499" t="s">
        <v>61</v>
      </c>
      <c r="D53499" t="s">
        <v>10</v>
      </c>
      <c r="E53499" t="s">
        <v>528</v>
      </c>
      <c r="F53499" t="s">
        <v>517</v>
      </c>
      <c r="G53499" s="1">
        <v>41852</v>
      </c>
      <c r="H53499">
        <v>268.36</v>
      </c>
      <c r="I534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99" s="3" t="str">
        <f>VLOOKUP(MONTH(Table35[[#This Row],[Date]]),P:Q,2,FALSE)</f>
        <v>Aug</v>
      </c>
      <c r="M53499"/>
    </row>
    <row r="53500" spans="1:13" x14ac:dyDescent="0.25">
      <c r="A53500" s="4" t="s">
        <v>226</v>
      </c>
      <c r="B53500" s="11" t="str">
        <f>VLOOKUP(Table35[[#This Row],[Comcode]],M:N,2,)</f>
        <v>Import Feed</v>
      </c>
      <c r="C53500" t="s">
        <v>61</v>
      </c>
      <c r="D53500" t="s">
        <v>10</v>
      </c>
      <c r="E53500" t="s">
        <v>528</v>
      </c>
      <c r="F53500" t="s">
        <v>517</v>
      </c>
      <c r="G53500" s="1">
        <v>41883</v>
      </c>
      <c r="H53500">
        <v>2703.36</v>
      </c>
      <c r="I535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00" s="3" t="str">
        <f>VLOOKUP(MONTH(Table35[[#This Row],[Date]]),P:Q,2,FALSE)</f>
        <v>Sep</v>
      </c>
      <c r="M53500"/>
    </row>
    <row r="53501" spans="1:13" x14ac:dyDescent="0.25">
      <c r="A53501" s="4" t="s">
        <v>226</v>
      </c>
      <c r="B53501" s="11" t="str">
        <f>VLOOKUP(Table35[[#This Row],[Comcode]],M:N,2,)</f>
        <v>Import Feed</v>
      </c>
      <c r="C53501" t="s">
        <v>61</v>
      </c>
      <c r="D53501" t="s">
        <v>10</v>
      </c>
      <c r="E53501" t="s">
        <v>528</v>
      </c>
      <c r="F53501" t="s">
        <v>517</v>
      </c>
      <c r="G53501" s="1">
        <v>41913</v>
      </c>
      <c r="H53501">
        <v>2160.08</v>
      </c>
      <c r="I535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01" s="3" t="str">
        <f>VLOOKUP(MONTH(Table35[[#This Row],[Date]]),P:Q,2,FALSE)</f>
        <v>Oct</v>
      </c>
      <c r="M53501"/>
    </row>
    <row r="53502" spans="1:13" x14ac:dyDescent="0.25">
      <c r="A53502" s="4" t="s">
        <v>226</v>
      </c>
      <c r="B53502" s="11" t="str">
        <f>VLOOKUP(Table35[[#This Row],[Comcode]],M:N,2,)</f>
        <v>Import Feed</v>
      </c>
      <c r="C53502" t="s">
        <v>61</v>
      </c>
      <c r="D53502" t="s">
        <v>10</v>
      </c>
      <c r="E53502" t="s">
        <v>528</v>
      </c>
      <c r="F53502" t="s">
        <v>517</v>
      </c>
      <c r="G53502" s="1">
        <v>41944</v>
      </c>
      <c r="H53502">
        <v>125.05</v>
      </c>
      <c r="I535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02" s="3" t="str">
        <f>VLOOKUP(MONTH(Table35[[#This Row],[Date]]),P:Q,2,FALSE)</f>
        <v>Nov</v>
      </c>
      <c r="M53502"/>
    </row>
    <row r="53503" spans="1:13" x14ac:dyDescent="0.25">
      <c r="A53503" s="4" t="s">
        <v>226</v>
      </c>
      <c r="B53503" s="11" t="str">
        <f>VLOOKUP(Table35[[#This Row],[Comcode]],M:N,2,)</f>
        <v>Import Feed</v>
      </c>
      <c r="C53503" t="s">
        <v>61</v>
      </c>
      <c r="D53503" t="s">
        <v>10</v>
      </c>
      <c r="E53503" t="s">
        <v>528</v>
      </c>
      <c r="F53503" t="s">
        <v>517</v>
      </c>
      <c r="G53503" s="1">
        <v>41974</v>
      </c>
      <c r="H53503">
        <v>2203.94</v>
      </c>
      <c r="I535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03" s="3" t="str">
        <f>VLOOKUP(MONTH(Table35[[#This Row],[Date]]),P:Q,2,FALSE)</f>
        <v>Dec</v>
      </c>
      <c r="M53503"/>
    </row>
    <row r="53504" spans="1:13" x14ac:dyDescent="0.25">
      <c r="A53504" s="4" t="s">
        <v>226</v>
      </c>
      <c r="B53504" s="11" t="str">
        <f>VLOOKUP(Table35[[#This Row],[Comcode]],M:N,2,)</f>
        <v>Import Feed</v>
      </c>
      <c r="C53504" t="s">
        <v>61</v>
      </c>
      <c r="D53504" t="s">
        <v>10</v>
      </c>
      <c r="E53504" t="s">
        <v>528</v>
      </c>
      <c r="F53504" t="s">
        <v>517</v>
      </c>
      <c r="G53504" s="1">
        <v>41275</v>
      </c>
      <c r="H53504">
        <v>192.69</v>
      </c>
      <c r="I535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04" s="3" t="str">
        <f>VLOOKUP(MONTH(Table35[[#This Row],[Date]]),P:Q,2,FALSE)</f>
        <v>Jan</v>
      </c>
      <c r="M53504"/>
    </row>
    <row r="53505" spans="1:13" x14ac:dyDescent="0.25">
      <c r="A53505" s="4" t="s">
        <v>226</v>
      </c>
      <c r="B53505" s="11" t="str">
        <f>VLOOKUP(Table35[[#This Row],[Comcode]],M:N,2,)</f>
        <v>Import Feed</v>
      </c>
      <c r="C53505" t="s">
        <v>61</v>
      </c>
      <c r="D53505" t="s">
        <v>10</v>
      </c>
      <c r="E53505" t="s">
        <v>528</v>
      </c>
      <c r="F53505" t="s">
        <v>517</v>
      </c>
      <c r="G53505" s="1">
        <v>41306</v>
      </c>
      <c r="H53505">
        <v>2242.5500000000002</v>
      </c>
      <c r="I535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05" s="3" t="str">
        <f>VLOOKUP(MONTH(Table35[[#This Row],[Date]]),P:Q,2,FALSE)</f>
        <v>Feb</v>
      </c>
      <c r="M53505"/>
    </row>
    <row r="53506" spans="1:13" x14ac:dyDescent="0.25">
      <c r="A53506" s="4" t="s">
        <v>226</v>
      </c>
      <c r="B53506" s="11" t="str">
        <f>VLOOKUP(Table35[[#This Row],[Comcode]],M:N,2,)</f>
        <v>Import Feed</v>
      </c>
      <c r="C53506" t="s">
        <v>61</v>
      </c>
      <c r="D53506" t="s">
        <v>10</v>
      </c>
      <c r="E53506" t="s">
        <v>528</v>
      </c>
      <c r="F53506" t="s">
        <v>517</v>
      </c>
      <c r="G53506" s="1">
        <v>41334</v>
      </c>
      <c r="H53506">
        <v>226.34</v>
      </c>
      <c r="I535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06" s="3" t="str">
        <f>VLOOKUP(MONTH(Table35[[#This Row],[Date]]),P:Q,2,FALSE)</f>
        <v>Mar</v>
      </c>
      <c r="M53506"/>
    </row>
    <row r="53507" spans="1:13" x14ac:dyDescent="0.25">
      <c r="A53507" s="4" t="s">
        <v>226</v>
      </c>
      <c r="B53507" s="11" t="str">
        <f>VLOOKUP(Table35[[#This Row],[Comcode]],M:N,2,)</f>
        <v>Import Feed</v>
      </c>
      <c r="C53507" t="s">
        <v>61</v>
      </c>
      <c r="D53507" t="s">
        <v>10</v>
      </c>
      <c r="E53507" t="s">
        <v>528</v>
      </c>
      <c r="F53507" t="s">
        <v>517</v>
      </c>
      <c r="G53507" s="1">
        <v>41365</v>
      </c>
      <c r="H53507">
        <v>339.02</v>
      </c>
      <c r="I535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07" s="3" t="str">
        <f>VLOOKUP(MONTH(Table35[[#This Row],[Date]]),P:Q,2,FALSE)</f>
        <v>Apr</v>
      </c>
      <c r="M53507"/>
    </row>
    <row r="53508" spans="1:13" x14ac:dyDescent="0.25">
      <c r="A53508" s="4" t="s">
        <v>226</v>
      </c>
      <c r="B53508" s="11" t="str">
        <f>VLOOKUP(Table35[[#This Row],[Comcode]],M:N,2,)</f>
        <v>Import Feed</v>
      </c>
      <c r="C53508" t="s">
        <v>61</v>
      </c>
      <c r="D53508" t="s">
        <v>10</v>
      </c>
      <c r="E53508" t="s">
        <v>528</v>
      </c>
      <c r="F53508" t="s">
        <v>517</v>
      </c>
      <c r="G53508" s="1">
        <v>41395</v>
      </c>
      <c r="H53508">
        <v>204.39</v>
      </c>
      <c r="I535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08" s="3" t="str">
        <f>VLOOKUP(MONTH(Table35[[#This Row],[Date]]),P:Q,2,FALSE)</f>
        <v>May</v>
      </c>
      <c r="M53508"/>
    </row>
    <row r="53509" spans="1:13" x14ac:dyDescent="0.25">
      <c r="A53509" s="5" t="s">
        <v>226</v>
      </c>
      <c r="B53509" s="12" t="str">
        <f>VLOOKUP(Table35[[#This Row],[Comcode]],M:N,2,)</f>
        <v>Import Feed</v>
      </c>
      <c r="C53509" t="s">
        <v>61</v>
      </c>
      <c r="D53509" t="s">
        <v>10</v>
      </c>
      <c r="E53509" t="s">
        <v>528</v>
      </c>
      <c r="F53509" t="s">
        <v>517</v>
      </c>
      <c r="G53509" s="1">
        <v>41426</v>
      </c>
      <c r="H53509">
        <v>2217.5</v>
      </c>
      <c r="I535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09" s="3" t="str">
        <f>VLOOKUP(MONTH(Table35[[#This Row],[Date]]),P:Q,2,FALSE)</f>
        <v>Jun</v>
      </c>
      <c r="M53509"/>
    </row>
    <row r="53510" spans="1:13" x14ac:dyDescent="0.25">
      <c r="A53510" s="5" t="s">
        <v>226</v>
      </c>
      <c r="B53510" s="12" t="str">
        <f>VLOOKUP(Table35[[#This Row],[Comcode]],M:N,2,)</f>
        <v>Import Feed</v>
      </c>
      <c r="C53510" t="s">
        <v>61</v>
      </c>
      <c r="D53510" t="s">
        <v>10</v>
      </c>
      <c r="E53510" t="s">
        <v>528</v>
      </c>
      <c r="F53510" t="s">
        <v>517</v>
      </c>
      <c r="G53510" s="1">
        <v>41456</v>
      </c>
      <c r="H53510">
        <v>4311</v>
      </c>
      <c r="I535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510" s="3" t="str">
        <f>VLOOKUP(MONTH(Table35[[#This Row],[Date]]),P:Q,2,FALSE)</f>
        <v>Jul</v>
      </c>
      <c r="M53510"/>
    </row>
    <row r="53511" spans="1:13" x14ac:dyDescent="0.25">
      <c r="A53511" s="5" t="s">
        <v>226</v>
      </c>
      <c r="B53511" s="12" t="str">
        <f>VLOOKUP(Table35[[#This Row],[Comcode]],M:N,2,)</f>
        <v>Import Feed</v>
      </c>
      <c r="C53511" t="s">
        <v>61</v>
      </c>
      <c r="D53511" t="s">
        <v>10</v>
      </c>
      <c r="E53511" t="s">
        <v>528</v>
      </c>
      <c r="F53511" t="s">
        <v>517</v>
      </c>
      <c r="G53511" s="1">
        <v>41487</v>
      </c>
      <c r="H53511">
        <v>2376.16</v>
      </c>
      <c r="I535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511" s="3" t="str">
        <f>VLOOKUP(MONTH(Table35[[#This Row],[Date]]),P:Q,2,FALSE)</f>
        <v>Aug</v>
      </c>
      <c r="M53511"/>
    </row>
    <row r="53512" spans="1:13" x14ac:dyDescent="0.25">
      <c r="A53512" s="5" t="s">
        <v>226</v>
      </c>
      <c r="B53512" s="12" t="str">
        <f>VLOOKUP(Table35[[#This Row],[Comcode]],M:N,2,)</f>
        <v>Import Feed</v>
      </c>
      <c r="C53512" t="s">
        <v>61</v>
      </c>
      <c r="D53512" t="s">
        <v>10</v>
      </c>
      <c r="E53512" t="s">
        <v>528</v>
      </c>
      <c r="F53512" t="s">
        <v>517</v>
      </c>
      <c r="G53512" s="1">
        <v>41518</v>
      </c>
      <c r="H53512">
        <v>1690.09</v>
      </c>
      <c r="I535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512" s="3" t="str">
        <f>VLOOKUP(MONTH(Table35[[#This Row],[Date]]),P:Q,2,FALSE)</f>
        <v>Sep</v>
      </c>
      <c r="M53512"/>
    </row>
    <row r="53513" spans="1:13" x14ac:dyDescent="0.25">
      <c r="A53513" s="5" t="s">
        <v>226</v>
      </c>
      <c r="B53513" s="12" t="str">
        <f>VLOOKUP(Table35[[#This Row],[Comcode]],M:N,2,)</f>
        <v>Import Feed</v>
      </c>
      <c r="C53513" t="s">
        <v>61</v>
      </c>
      <c r="D53513" t="s">
        <v>10</v>
      </c>
      <c r="E53513" t="s">
        <v>528</v>
      </c>
      <c r="F53513" t="s">
        <v>517</v>
      </c>
      <c r="G53513" s="1">
        <v>41548</v>
      </c>
      <c r="H53513">
        <v>2454.7399999999998</v>
      </c>
      <c r="I535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513" s="3" t="str">
        <f>VLOOKUP(MONTH(Table35[[#This Row],[Date]]),P:Q,2,FALSE)</f>
        <v>Oct</v>
      </c>
      <c r="M53513"/>
    </row>
    <row r="53514" spans="1:13" x14ac:dyDescent="0.25">
      <c r="A53514" s="5" t="s">
        <v>226</v>
      </c>
      <c r="B53514" s="12" t="str">
        <f>VLOOKUP(Table35[[#This Row],[Comcode]],M:N,2,)</f>
        <v>Import Feed</v>
      </c>
      <c r="C53514" t="s">
        <v>61</v>
      </c>
      <c r="D53514" t="s">
        <v>10</v>
      </c>
      <c r="E53514" t="s">
        <v>528</v>
      </c>
      <c r="F53514" t="s">
        <v>517</v>
      </c>
      <c r="G53514" s="1">
        <v>41579</v>
      </c>
      <c r="H53514">
        <v>2333.44</v>
      </c>
      <c r="I535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514" s="3" t="str">
        <f>VLOOKUP(MONTH(Table35[[#This Row],[Date]]),P:Q,2,FALSE)</f>
        <v>Nov</v>
      </c>
      <c r="M53514"/>
    </row>
    <row r="53515" spans="1:13" x14ac:dyDescent="0.25">
      <c r="A53515" s="5" t="s">
        <v>226</v>
      </c>
      <c r="B53515" s="12" t="str">
        <f>VLOOKUP(Table35[[#This Row],[Comcode]],M:N,2,)</f>
        <v>Import Feed</v>
      </c>
      <c r="C53515" t="s">
        <v>61</v>
      </c>
      <c r="D53515" t="s">
        <v>10</v>
      </c>
      <c r="E53515" t="s">
        <v>528</v>
      </c>
      <c r="F53515" t="s">
        <v>517</v>
      </c>
      <c r="G53515" s="1">
        <v>41609</v>
      </c>
      <c r="H53515">
        <v>200.75</v>
      </c>
      <c r="I535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515" s="3" t="str">
        <f>VLOOKUP(MONTH(Table35[[#This Row],[Date]]),P:Q,2,FALSE)</f>
        <v>Dec</v>
      </c>
      <c r="M53515"/>
    </row>
    <row r="53516" spans="1:13" x14ac:dyDescent="0.25">
      <c r="A53516" s="5" t="s">
        <v>226</v>
      </c>
      <c r="B53516" s="12" t="str">
        <f>VLOOKUP(Table35[[#This Row],[Comcode]],M:N,2,)</f>
        <v>Import Feed</v>
      </c>
      <c r="C53516" t="s">
        <v>61</v>
      </c>
      <c r="D53516" t="s">
        <v>10</v>
      </c>
      <c r="E53516" t="s">
        <v>528</v>
      </c>
      <c r="F53516" t="s">
        <v>517</v>
      </c>
      <c r="G53516" s="1">
        <v>40909</v>
      </c>
      <c r="H53516">
        <v>117.74</v>
      </c>
      <c r="I535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516" s="3" t="str">
        <f>VLOOKUP(MONTH(Table35[[#This Row],[Date]]),P:Q,2,FALSE)</f>
        <v>Jan</v>
      </c>
      <c r="M53516"/>
    </row>
    <row r="53517" spans="1:13" x14ac:dyDescent="0.25">
      <c r="A53517" s="5" t="s">
        <v>226</v>
      </c>
      <c r="B53517" s="12" t="str">
        <f>VLOOKUP(Table35[[#This Row],[Comcode]],M:N,2,)</f>
        <v>Import Feed</v>
      </c>
      <c r="C53517" t="s">
        <v>61</v>
      </c>
      <c r="D53517" t="s">
        <v>10</v>
      </c>
      <c r="E53517" t="s">
        <v>528</v>
      </c>
      <c r="F53517" t="s">
        <v>517</v>
      </c>
      <c r="G53517" s="1">
        <v>40940</v>
      </c>
      <c r="H53517">
        <v>98.38</v>
      </c>
      <c r="I535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517" s="3" t="str">
        <f>VLOOKUP(MONTH(Table35[[#This Row],[Date]]),P:Q,2,FALSE)</f>
        <v>Feb</v>
      </c>
      <c r="M53517"/>
    </row>
    <row r="53518" spans="1:13" x14ac:dyDescent="0.25">
      <c r="A53518" s="5" t="s">
        <v>226</v>
      </c>
      <c r="B53518" s="12" t="str">
        <f>VLOOKUP(Table35[[#This Row],[Comcode]],M:N,2,)</f>
        <v>Import Feed</v>
      </c>
      <c r="C53518" t="s">
        <v>61</v>
      </c>
      <c r="D53518" t="s">
        <v>10</v>
      </c>
      <c r="E53518" t="s">
        <v>528</v>
      </c>
      <c r="F53518" t="s">
        <v>517</v>
      </c>
      <c r="G53518" s="1">
        <v>40969</v>
      </c>
      <c r="H53518">
        <v>121.22</v>
      </c>
      <c r="I535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518" s="3" t="str">
        <f>VLOOKUP(MONTH(Table35[[#This Row],[Date]]),P:Q,2,FALSE)</f>
        <v>Mar</v>
      </c>
      <c r="M53518"/>
    </row>
    <row r="53519" spans="1:13" x14ac:dyDescent="0.25">
      <c r="A53519" s="5" t="s">
        <v>226</v>
      </c>
      <c r="B53519" s="12" t="str">
        <f>VLOOKUP(Table35[[#This Row],[Comcode]],M:N,2,)</f>
        <v>Import Feed</v>
      </c>
      <c r="C53519" t="s">
        <v>61</v>
      </c>
      <c r="D53519" t="s">
        <v>10</v>
      </c>
      <c r="E53519" t="s">
        <v>528</v>
      </c>
      <c r="F53519" t="s">
        <v>517</v>
      </c>
      <c r="G53519" s="1">
        <v>41000</v>
      </c>
      <c r="H53519">
        <v>73.95</v>
      </c>
      <c r="I535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519" s="3" t="str">
        <f>VLOOKUP(MONTH(Table35[[#This Row],[Date]]),P:Q,2,FALSE)</f>
        <v>Apr</v>
      </c>
      <c r="M53519"/>
    </row>
    <row r="53520" spans="1:13" x14ac:dyDescent="0.25">
      <c r="A53520" s="5" t="s">
        <v>226</v>
      </c>
      <c r="B53520" s="12" t="str">
        <f>VLOOKUP(Table35[[#This Row],[Comcode]],M:N,2,)</f>
        <v>Import Feed</v>
      </c>
      <c r="C53520" t="s">
        <v>61</v>
      </c>
      <c r="D53520" t="s">
        <v>10</v>
      </c>
      <c r="E53520" t="s">
        <v>528</v>
      </c>
      <c r="F53520" t="s">
        <v>517</v>
      </c>
      <c r="G53520" s="1">
        <v>41030</v>
      </c>
      <c r="H53520">
        <v>127.31</v>
      </c>
      <c r="I535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520" s="3" t="str">
        <f>VLOOKUP(MONTH(Table35[[#This Row],[Date]]),P:Q,2,FALSE)</f>
        <v>May</v>
      </c>
      <c r="M53520"/>
    </row>
    <row r="53521" spans="1:13" x14ac:dyDescent="0.25">
      <c r="A53521" s="5" t="s">
        <v>226</v>
      </c>
      <c r="B53521" s="12" t="str">
        <f>VLOOKUP(Table35[[#This Row],[Comcode]],M:N,2,)</f>
        <v>Import Feed</v>
      </c>
      <c r="C53521" t="s">
        <v>61</v>
      </c>
      <c r="D53521" t="s">
        <v>10</v>
      </c>
      <c r="E53521" t="s">
        <v>528</v>
      </c>
      <c r="F53521" t="s">
        <v>517</v>
      </c>
      <c r="G53521" s="1">
        <v>41061</v>
      </c>
      <c r="H53521">
        <v>115.06</v>
      </c>
      <c r="I535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521" s="3" t="str">
        <f>VLOOKUP(MONTH(Table35[[#This Row],[Date]]),P:Q,2,FALSE)</f>
        <v>Jun</v>
      </c>
      <c r="M53521"/>
    </row>
    <row r="53522" spans="1:13" x14ac:dyDescent="0.25">
      <c r="A53522" s="5" t="s">
        <v>226</v>
      </c>
      <c r="B53522" s="12" t="str">
        <f>VLOOKUP(Table35[[#This Row],[Comcode]],M:N,2,)</f>
        <v>Import Feed</v>
      </c>
      <c r="C53522" t="s">
        <v>61</v>
      </c>
      <c r="D53522" t="s">
        <v>10</v>
      </c>
      <c r="E53522" t="s">
        <v>528</v>
      </c>
      <c r="F53522" t="s">
        <v>517</v>
      </c>
      <c r="G53522" s="1">
        <v>41091</v>
      </c>
      <c r="H53522">
        <v>156.19999999999999</v>
      </c>
      <c r="I535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22" s="3" t="str">
        <f>VLOOKUP(MONTH(Table35[[#This Row],[Date]]),P:Q,2,FALSE)</f>
        <v>Jul</v>
      </c>
      <c r="M53522"/>
    </row>
    <row r="53523" spans="1:13" x14ac:dyDescent="0.25">
      <c r="A53523" s="5" t="s">
        <v>226</v>
      </c>
      <c r="B53523" s="12" t="str">
        <f>VLOOKUP(Table35[[#This Row],[Comcode]],M:N,2,)</f>
        <v>Import Feed</v>
      </c>
      <c r="C53523" t="s">
        <v>61</v>
      </c>
      <c r="D53523" t="s">
        <v>10</v>
      </c>
      <c r="E53523" t="s">
        <v>528</v>
      </c>
      <c r="F53523" t="s">
        <v>517</v>
      </c>
      <c r="G53523" s="1">
        <v>41122</v>
      </c>
      <c r="H53523">
        <v>42.83</v>
      </c>
      <c r="I535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23" s="3" t="str">
        <f>VLOOKUP(MONTH(Table35[[#This Row],[Date]]),P:Q,2,FALSE)</f>
        <v>Aug</v>
      </c>
      <c r="M53523"/>
    </row>
    <row r="53524" spans="1:13" x14ac:dyDescent="0.25">
      <c r="A53524" s="5" t="s">
        <v>226</v>
      </c>
      <c r="B53524" s="12" t="str">
        <f>VLOOKUP(Table35[[#This Row],[Comcode]],M:N,2,)</f>
        <v>Import Feed</v>
      </c>
      <c r="C53524" t="s">
        <v>61</v>
      </c>
      <c r="D53524" t="s">
        <v>10</v>
      </c>
      <c r="E53524" t="s">
        <v>528</v>
      </c>
      <c r="F53524" t="s">
        <v>517</v>
      </c>
      <c r="G53524" s="1">
        <v>41153</v>
      </c>
      <c r="H53524">
        <v>126.29</v>
      </c>
      <c r="I535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24" s="3" t="str">
        <f>VLOOKUP(MONTH(Table35[[#This Row],[Date]]),P:Q,2,FALSE)</f>
        <v>Sep</v>
      </c>
      <c r="M53524"/>
    </row>
    <row r="53525" spans="1:13" x14ac:dyDescent="0.25">
      <c r="A53525" s="5" t="s">
        <v>226</v>
      </c>
      <c r="B53525" s="12" t="str">
        <f>VLOOKUP(Table35[[#This Row],[Comcode]],M:N,2,)</f>
        <v>Import Feed</v>
      </c>
      <c r="C53525" t="s">
        <v>61</v>
      </c>
      <c r="D53525" t="s">
        <v>10</v>
      </c>
      <c r="E53525" t="s">
        <v>528</v>
      </c>
      <c r="F53525" t="s">
        <v>517</v>
      </c>
      <c r="G53525" s="1">
        <v>41183</v>
      </c>
      <c r="H53525">
        <v>167.7</v>
      </c>
      <c r="I535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25" s="3" t="str">
        <f>VLOOKUP(MONTH(Table35[[#This Row],[Date]]),P:Q,2,FALSE)</f>
        <v>Oct</v>
      </c>
      <c r="M53525"/>
    </row>
    <row r="53526" spans="1:13" x14ac:dyDescent="0.25">
      <c r="A53526" s="5" t="s">
        <v>226</v>
      </c>
      <c r="B53526" s="12" t="str">
        <f>VLOOKUP(Table35[[#This Row],[Comcode]],M:N,2,)</f>
        <v>Import Feed</v>
      </c>
      <c r="C53526" t="s">
        <v>61</v>
      </c>
      <c r="D53526" t="s">
        <v>10</v>
      </c>
      <c r="E53526" t="s">
        <v>528</v>
      </c>
      <c r="F53526" t="s">
        <v>517</v>
      </c>
      <c r="G53526" s="1">
        <v>41214</v>
      </c>
      <c r="H53526">
        <v>684.54</v>
      </c>
      <c r="I535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26" s="3" t="str">
        <f>VLOOKUP(MONTH(Table35[[#This Row],[Date]]),P:Q,2,FALSE)</f>
        <v>Nov</v>
      </c>
      <c r="M53526"/>
    </row>
    <row r="53527" spans="1:13" x14ac:dyDescent="0.25">
      <c r="A53527" s="5" t="s">
        <v>226</v>
      </c>
      <c r="B53527" s="12" t="str">
        <f>VLOOKUP(Table35[[#This Row],[Comcode]],M:N,2,)</f>
        <v>Import Feed</v>
      </c>
      <c r="C53527" t="s">
        <v>61</v>
      </c>
      <c r="D53527" t="s">
        <v>10</v>
      </c>
      <c r="E53527" t="s">
        <v>528</v>
      </c>
      <c r="F53527" t="s">
        <v>517</v>
      </c>
      <c r="G53527" s="1">
        <v>41244</v>
      </c>
      <c r="H53527">
        <v>2697.13</v>
      </c>
      <c r="I535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27" s="3" t="str">
        <f>VLOOKUP(MONTH(Table35[[#This Row],[Date]]),P:Q,2,FALSE)</f>
        <v>Dec</v>
      </c>
      <c r="M53527"/>
    </row>
    <row r="53528" spans="1:13" x14ac:dyDescent="0.25">
      <c r="A53528" s="5" t="s">
        <v>226</v>
      </c>
      <c r="B53528" s="12" t="str">
        <f>VLOOKUP(Table35[[#This Row],[Comcode]],M:N,2,)</f>
        <v>Import Feed</v>
      </c>
      <c r="C53528" t="s">
        <v>61</v>
      </c>
      <c r="D53528" t="s">
        <v>10</v>
      </c>
      <c r="E53528" t="s">
        <v>528</v>
      </c>
      <c r="F53528" t="s">
        <v>517</v>
      </c>
      <c r="G53528" s="1">
        <v>42736</v>
      </c>
      <c r="H53528">
        <v>93.27</v>
      </c>
      <c r="I53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528" s="3" t="str">
        <f>VLOOKUP(MONTH(Table35[[#This Row],[Date]]),P:Q,2,FALSE)</f>
        <v>Jan</v>
      </c>
      <c r="M53528"/>
    </row>
    <row r="53529" spans="1:13" x14ac:dyDescent="0.25">
      <c r="A53529" s="5" t="s">
        <v>226</v>
      </c>
      <c r="B53529" s="12" t="str">
        <f>VLOOKUP(Table35[[#This Row],[Comcode]],M:N,2,)</f>
        <v>Import Feed</v>
      </c>
      <c r="C53529" t="s">
        <v>61</v>
      </c>
      <c r="D53529" t="s">
        <v>10</v>
      </c>
      <c r="E53529" t="s">
        <v>528</v>
      </c>
      <c r="F53529" t="s">
        <v>517</v>
      </c>
      <c r="G53529" s="1">
        <v>42767</v>
      </c>
      <c r="H53529">
        <v>65.89</v>
      </c>
      <c r="I53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529" s="3" t="str">
        <f>VLOOKUP(MONTH(Table35[[#This Row],[Date]]),P:Q,2,FALSE)</f>
        <v>Feb</v>
      </c>
      <c r="M53529"/>
    </row>
    <row r="53530" spans="1:13" x14ac:dyDescent="0.25">
      <c r="A53530" s="5" t="s">
        <v>226</v>
      </c>
      <c r="B53530" s="12" t="str">
        <f>VLOOKUP(Table35[[#This Row],[Comcode]],M:N,2,)</f>
        <v>Import Feed</v>
      </c>
      <c r="C53530" t="s">
        <v>61</v>
      </c>
      <c r="D53530" t="s">
        <v>10</v>
      </c>
      <c r="E53530" t="s">
        <v>528</v>
      </c>
      <c r="F53530" t="s">
        <v>517</v>
      </c>
      <c r="G53530" s="1">
        <v>42795</v>
      </c>
      <c r="H53530">
        <v>122.6</v>
      </c>
      <c r="I53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530" s="3" t="str">
        <f>VLOOKUP(MONTH(Table35[[#This Row],[Date]]),P:Q,2,FALSE)</f>
        <v>Mar</v>
      </c>
      <c r="M53530"/>
    </row>
    <row r="53531" spans="1:13" x14ac:dyDescent="0.25">
      <c r="A53531" s="5" t="s">
        <v>226</v>
      </c>
      <c r="B53531" s="12" t="str">
        <f>VLOOKUP(Table35[[#This Row],[Comcode]],M:N,2,)</f>
        <v>Import Feed</v>
      </c>
      <c r="C53531" t="s">
        <v>61</v>
      </c>
      <c r="D53531" t="s">
        <v>10</v>
      </c>
      <c r="E53531" t="s">
        <v>528</v>
      </c>
      <c r="F53531" t="s">
        <v>517</v>
      </c>
      <c r="G53531" s="1">
        <v>42826</v>
      </c>
      <c r="H53531">
        <v>123.9</v>
      </c>
      <c r="I53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531" s="3" t="str">
        <f>VLOOKUP(MONTH(Table35[[#This Row],[Date]]),P:Q,2,FALSE)</f>
        <v>Apr</v>
      </c>
      <c r="M53531"/>
    </row>
    <row r="53532" spans="1:13" x14ac:dyDescent="0.25">
      <c r="A53532" s="5" t="s">
        <v>226</v>
      </c>
      <c r="B53532" s="12" t="str">
        <f>VLOOKUP(Table35[[#This Row],[Comcode]],M:N,2,)</f>
        <v>Import Feed</v>
      </c>
      <c r="C53532" t="s">
        <v>61</v>
      </c>
      <c r="D53532" t="s">
        <v>10</v>
      </c>
      <c r="E53532" t="s">
        <v>528</v>
      </c>
      <c r="F53532" t="s">
        <v>517</v>
      </c>
      <c r="G53532" s="1">
        <v>42856</v>
      </c>
      <c r="H53532">
        <v>159.25</v>
      </c>
      <c r="I53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532" s="3" t="str">
        <f>VLOOKUP(MONTH(Table35[[#This Row],[Date]]),P:Q,2,FALSE)</f>
        <v>May</v>
      </c>
      <c r="M53532"/>
    </row>
    <row r="53533" spans="1:13" x14ac:dyDescent="0.25">
      <c r="A53533" s="5" t="s">
        <v>226</v>
      </c>
      <c r="B53533" s="12" t="str">
        <f>VLOOKUP(Table35[[#This Row],[Comcode]],M:N,2,)</f>
        <v>Import Feed</v>
      </c>
      <c r="C53533" t="s">
        <v>61</v>
      </c>
      <c r="D53533" t="s">
        <v>10</v>
      </c>
      <c r="E53533" t="s">
        <v>528</v>
      </c>
      <c r="F53533" t="s">
        <v>517</v>
      </c>
      <c r="G53533" s="1">
        <v>42887</v>
      </c>
      <c r="H53533">
        <v>265.02999999999997</v>
      </c>
      <c r="I53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533" s="3" t="str">
        <f>VLOOKUP(MONTH(Table35[[#This Row],[Date]]),P:Q,2,FALSE)</f>
        <v>Jun</v>
      </c>
      <c r="M53533"/>
    </row>
    <row r="53534" spans="1:13" x14ac:dyDescent="0.25">
      <c r="A53534" s="4" t="s">
        <v>226</v>
      </c>
      <c r="B53534" s="11" t="str">
        <f>VLOOKUP(Table35[[#This Row],[Comcode]],M:N,2,)</f>
        <v>Import Feed</v>
      </c>
      <c r="C53534" t="s">
        <v>61</v>
      </c>
      <c r="D53534" t="s">
        <v>10</v>
      </c>
      <c r="E53534" t="s">
        <v>528</v>
      </c>
      <c r="F53534" t="s">
        <v>517</v>
      </c>
      <c r="G53534" s="1">
        <v>42917</v>
      </c>
      <c r="H53534">
        <v>267.75</v>
      </c>
      <c r="I535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34" s="3" t="str">
        <f>VLOOKUP(MONTH(Table35[[#This Row],[Date]]),P:Q,2,FALSE)</f>
        <v>Jul</v>
      </c>
      <c r="M53534"/>
    </row>
    <row r="53535" spans="1:13" x14ac:dyDescent="0.25">
      <c r="A53535" s="4" t="s">
        <v>226</v>
      </c>
      <c r="B53535" s="11" t="str">
        <f>VLOOKUP(Table35[[#This Row],[Comcode]],M:N,2,)</f>
        <v>Import Feed</v>
      </c>
      <c r="C53535" t="s">
        <v>61</v>
      </c>
      <c r="D53535" t="s">
        <v>10</v>
      </c>
      <c r="E53535" t="s">
        <v>528</v>
      </c>
      <c r="F53535" t="s">
        <v>517</v>
      </c>
      <c r="G53535" s="1">
        <v>42948</v>
      </c>
      <c r="H53535">
        <v>30.03</v>
      </c>
      <c r="I535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35" s="3" t="str">
        <f>VLOOKUP(MONTH(Table35[[#This Row],[Date]]),P:Q,2,FALSE)</f>
        <v>Aug</v>
      </c>
      <c r="M53535"/>
    </row>
    <row r="53536" spans="1:13" x14ac:dyDescent="0.25">
      <c r="A53536" s="4" t="s">
        <v>226</v>
      </c>
      <c r="B53536" s="11" t="str">
        <f>VLOOKUP(Table35[[#This Row],[Comcode]],M:N,2,)</f>
        <v>Import Feed</v>
      </c>
      <c r="C53536" t="s">
        <v>61</v>
      </c>
      <c r="D53536" t="s">
        <v>10</v>
      </c>
      <c r="E53536" t="s">
        <v>528</v>
      </c>
      <c r="F53536" t="s">
        <v>517</v>
      </c>
      <c r="G53536" s="1">
        <v>42979</v>
      </c>
      <c r="H53536">
        <v>91.5</v>
      </c>
      <c r="I535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36" s="3" t="str">
        <f>VLOOKUP(MONTH(Table35[[#This Row],[Date]]),P:Q,2,FALSE)</f>
        <v>Sep</v>
      </c>
      <c r="M53536"/>
    </row>
    <row r="53537" spans="1:13" x14ac:dyDescent="0.25">
      <c r="A53537" s="4" t="s">
        <v>226</v>
      </c>
      <c r="B53537" s="11" t="str">
        <f>VLOOKUP(Table35[[#This Row],[Comcode]],M:N,2,)</f>
        <v>Import Feed</v>
      </c>
      <c r="C53537" t="s">
        <v>61</v>
      </c>
      <c r="D53537" t="s">
        <v>10</v>
      </c>
      <c r="E53537" t="s">
        <v>528</v>
      </c>
      <c r="F53537" t="s">
        <v>517</v>
      </c>
      <c r="G53537" s="1">
        <v>43009</v>
      </c>
      <c r="H53537">
        <v>93.72</v>
      </c>
      <c r="I53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37" s="3" t="str">
        <f>VLOOKUP(MONTH(Table35[[#This Row],[Date]]),P:Q,2,FALSE)</f>
        <v>Oct</v>
      </c>
      <c r="M53537"/>
    </row>
    <row r="53538" spans="1:13" x14ac:dyDescent="0.25">
      <c r="A53538" s="4" t="s">
        <v>226</v>
      </c>
      <c r="B53538" s="11" t="str">
        <f>VLOOKUP(Table35[[#This Row],[Comcode]],M:N,2,)</f>
        <v>Import Feed</v>
      </c>
      <c r="C53538" t="s">
        <v>61</v>
      </c>
      <c r="D53538" t="s">
        <v>10</v>
      </c>
      <c r="E53538" t="s">
        <v>528</v>
      </c>
      <c r="F53538" t="s">
        <v>517</v>
      </c>
      <c r="G53538" s="1">
        <v>43040</v>
      </c>
      <c r="H53538">
        <v>136.5</v>
      </c>
      <c r="I535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38" s="3" t="str">
        <f>VLOOKUP(MONTH(Table35[[#This Row],[Date]]),P:Q,2,FALSE)</f>
        <v>Nov</v>
      </c>
      <c r="M53538"/>
    </row>
    <row r="53539" spans="1:13" x14ac:dyDescent="0.25">
      <c r="A53539" s="4" t="s">
        <v>226</v>
      </c>
      <c r="B53539" s="11" t="str">
        <f>VLOOKUP(Table35[[#This Row],[Comcode]],M:N,2,)</f>
        <v>Import Feed</v>
      </c>
      <c r="C53539" t="s">
        <v>61</v>
      </c>
      <c r="D53539" t="s">
        <v>10</v>
      </c>
      <c r="E53539" t="s">
        <v>528</v>
      </c>
      <c r="F53539" t="s">
        <v>517</v>
      </c>
      <c r="G53539" s="1">
        <v>43070</v>
      </c>
      <c r="H53539">
        <v>92.2</v>
      </c>
      <c r="I53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39" s="3" t="str">
        <f>VLOOKUP(MONTH(Table35[[#This Row],[Date]]),P:Q,2,FALSE)</f>
        <v>Dec</v>
      </c>
      <c r="M53539"/>
    </row>
    <row r="53540" spans="1:13" x14ac:dyDescent="0.25">
      <c r="A53540" s="4" t="s">
        <v>226</v>
      </c>
      <c r="B53540" s="11" t="str">
        <f>VLOOKUP(Table35[[#This Row],[Comcode]],M:N,2,)</f>
        <v>Import Feed</v>
      </c>
      <c r="C53540" t="s">
        <v>61</v>
      </c>
      <c r="D53540" t="s">
        <v>10</v>
      </c>
      <c r="E53540" t="s">
        <v>528</v>
      </c>
      <c r="F53540" t="s">
        <v>517</v>
      </c>
      <c r="G53540" s="1">
        <v>43101</v>
      </c>
      <c r="H53540">
        <v>138.78</v>
      </c>
      <c r="I535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40" s="3" t="str">
        <f>VLOOKUP(MONTH(Table35[[#This Row],[Date]]),P:Q,2,FALSE)</f>
        <v>Jan</v>
      </c>
      <c r="M53540"/>
    </row>
    <row r="53541" spans="1:13" x14ac:dyDescent="0.25">
      <c r="A53541" s="4" t="s">
        <v>226</v>
      </c>
      <c r="B53541" s="11" t="str">
        <f>VLOOKUP(Table35[[#This Row],[Comcode]],M:N,2,)</f>
        <v>Import Feed</v>
      </c>
      <c r="C53541" t="s">
        <v>61</v>
      </c>
      <c r="D53541" t="s">
        <v>10</v>
      </c>
      <c r="E53541" t="s">
        <v>528</v>
      </c>
      <c r="F53541" t="s">
        <v>517</v>
      </c>
      <c r="G53541" s="1">
        <v>43132</v>
      </c>
      <c r="H53541">
        <v>123.95</v>
      </c>
      <c r="I535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41" s="3" t="str">
        <f>VLOOKUP(MONTH(Table35[[#This Row],[Date]]),P:Q,2,FALSE)</f>
        <v>Feb</v>
      </c>
      <c r="M53541"/>
    </row>
    <row r="53542" spans="1:13" x14ac:dyDescent="0.25">
      <c r="A53542" s="4" t="s">
        <v>226</v>
      </c>
      <c r="B53542" s="11" t="str">
        <f>VLOOKUP(Table35[[#This Row],[Comcode]],M:N,2,)</f>
        <v>Import Feed</v>
      </c>
      <c r="C53542" t="s">
        <v>61</v>
      </c>
      <c r="D53542" t="s">
        <v>10</v>
      </c>
      <c r="E53542" t="s">
        <v>528</v>
      </c>
      <c r="F53542" t="s">
        <v>517</v>
      </c>
      <c r="G53542" s="1">
        <v>43160</v>
      </c>
      <c r="H53542">
        <v>125</v>
      </c>
      <c r="I535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42" s="3" t="str">
        <f>VLOOKUP(MONTH(Table35[[#This Row],[Date]]),P:Q,2,FALSE)</f>
        <v>Mar</v>
      </c>
      <c r="M53542"/>
    </row>
    <row r="53543" spans="1:13" x14ac:dyDescent="0.25">
      <c r="A53543" s="4" t="s">
        <v>226</v>
      </c>
      <c r="B53543" s="11" t="str">
        <f>VLOOKUP(Table35[[#This Row],[Comcode]],M:N,2,)</f>
        <v>Import Feed</v>
      </c>
      <c r="C53543" t="s">
        <v>61</v>
      </c>
      <c r="D53543" t="s">
        <v>10</v>
      </c>
      <c r="E53543" t="s">
        <v>528</v>
      </c>
      <c r="F53543" t="s">
        <v>517</v>
      </c>
      <c r="G53543" s="1">
        <v>43191</v>
      </c>
      <c r="H53543">
        <v>71.900000000000006</v>
      </c>
      <c r="I535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43" s="3" t="str">
        <f>VLOOKUP(MONTH(Table35[[#This Row],[Date]]),P:Q,2,FALSE)</f>
        <v>Apr</v>
      </c>
      <c r="M53543"/>
    </row>
    <row r="53544" spans="1:13" x14ac:dyDescent="0.25">
      <c r="A53544" s="4" t="s">
        <v>226</v>
      </c>
      <c r="B53544" s="11" t="str">
        <f>VLOOKUP(Table35[[#This Row],[Comcode]],M:N,2,)</f>
        <v>Import Feed</v>
      </c>
      <c r="C53544" t="s">
        <v>61</v>
      </c>
      <c r="D53544" t="s">
        <v>10</v>
      </c>
      <c r="E53544" t="s">
        <v>528</v>
      </c>
      <c r="F53544" t="s">
        <v>517</v>
      </c>
      <c r="G53544" s="1">
        <v>43221</v>
      </c>
      <c r="H53544">
        <v>223</v>
      </c>
      <c r="I535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44" s="3" t="str">
        <f>VLOOKUP(MONTH(Table35[[#This Row],[Date]]),P:Q,2,FALSE)</f>
        <v>May</v>
      </c>
      <c r="M53544"/>
    </row>
    <row r="53545" spans="1:13" x14ac:dyDescent="0.25">
      <c r="A53545" s="4" t="s">
        <v>226</v>
      </c>
      <c r="B53545" s="11" t="str">
        <f>VLOOKUP(Table35[[#This Row],[Comcode]],M:N,2,)</f>
        <v>Import Feed</v>
      </c>
      <c r="C53545" t="s">
        <v>61</v>
      </c>
      <c r="D53545" t="s">
        <v>10</v>
      </c>
      <c r="E53545" t="s">
        <v>528</v>
      </c>
      <c r="F53545" t="s">
        <v>517</v>
      </c>
      <c r="G53545" s="1">
        <v>43252</v>
      </c>
      <c r="H53545">
        <v>272.22000000000003</v>
      </c>
      <c r="I535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45" s="3" t="str">
        <f>VLOOKUP(MONTH(Table35[[#This Row],[Date]]),P:Q,2,FALSE)</f>
        <v>Jun</v>
      </c>
      <c r="M53545"/>
    </row>
    <row r="53546" spans="1:13" x14ac:dyDescent="0.25">
      <c r="A53546" s="4" t="s">
        <v>226</v>
      </c>
      <c r="B53546" s="11" t="str">
        <f>VLOOKUP(Table35[[#This Row],[Comcode]],M:N,2,)</f>
        <v>Import Feed</v>
      </c>
      <c r="C53546" t="s">
        <v>61</v>
      </c>
      <c r="D53546" t="s">
        <v>13</v>
      </c>
      <c r="E53546" t="s">
        <v>528</v>
      </c>
      <c r="F53546" t="s">
        <v>301</v>
      </c>
      <c r="G53546" s="1">
        <v>40909</v>
      </c>
      <c r="H53546">
        <v>0.32</v>
      </c>
      <c r="I535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546" s="3" t="str">
        <f>VLOOKUP(MONTH(Table35[[#This Row],[Date]]),P:Q,2,FALSE)</f>
        <v>Jan</v>
      </c>
      <c r="M53546"/>
    </row>
    <row r="53547" spans="1:13" x14ac:dyDescent="0.25">
      <c r="A53547" s="4" t="s">
        <v>226</v>
      </c>
      <c r="B53547" s="11" t="str">
        <f>VLOOKUP(Table35[[#This Row],[Comcode]],M:N,2,)</f>
        <v>Import Feed</v>
      </c>
      <c r="C53547" t="s">
        <v>61</v>
      </c>
      <c r="D53547" t="s">
        <v>13</v>
      </c>
      <c r="E53547" t="s">
        <v>528</v>
      </c>
      <c r="F53547" t="s">
        <v>301</v>
      </c>
      <c r="G53547" s="1">
        <v>40969</v>
      </c>
      <c r="H53547">
        <v>0.32</v>
      </c>
      <c r="I535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547" s="3" t="str">
        <f>VLOOKUP(MONTH(Table35[[#This Row],[Date]]),P:Q,2,FALSE)</f>
        <v>Mar</v>
      </c>
      <c r="M53547"/>
    </row>
    <row r="53548" spans="1:13" x14ac:dyDescent="0.25">
      <c r="A53548" s="4" t="s">
        <v>226</v>
      </c>
      <c r="B53548" s="11" t="str">
        <f>VLOOKUP(Table35[[#This Row],[Comcode]],M:N,2,)</f>
        <v>Import Feed</v>
      </c>
      <c r="C53548" t="s">
        <v>61</v>
      </c>
      <c r="D53548" t="s">
        <v>13</v>
      </c>
      <c r="E53548" t="s">
        <v>528</v>
      </c>
      <c r="F53548" t="s">
        <v>301</v>
      </c>
      <c r="G53548" s="1">
        <v>41000</v>
      </c>
      <c r="H53548">
        <v>20.9</v>
      </c>
      <c r="I535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548" s="3" t="str">
        <f>VLOOKUP(MONTH(Table35[[#This Row],[Date]]),P:Q,2,FALSE)</f>
        <v>Apr</v>
      </c>
      <c r="M53548"/>
    </row>
    <row r="53549" spans="1:13" x14ac:dyDescent="0.25">
      <c r="A53549" s="4" t="s">
        <v>226</v>
      </c>
      <c r="B53549" s="11" t="str">
        <f>VLOOKUP(Table35[[#This Row],[Comcode]],M:N,2,)</f>
        <v>Import Feed</v>
      </c>
      <c r="C53549" t="s">
        <v>61</v>
      </c>
      <c r="D53549" t="s">
        <v>13</v>
      </c>
      <c r="E53549" t="s">
        <v>528</v>
      </c>
      <c r="F53549" t="s">
        <v>301</v>
      </c>
      <c r="G53549" s="1">
        <v>41091</v>
      </c>
      <c r="H53549">
        <v>3316.42</v>
      </c>
      <c r="I535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49" s="3" t="str">
        <f>VLOOKUP(MONTH(Table35[[#This Row],[Date]]),P:Q,2,FALSE)</f>
        <v>Jul</v>
      </c>
      <c r="M53549"/>
    </row>
    <row r="53550" spans="1:13" x14ac:dyDescent="0.25">
      <c r="A53550" s="4" t="s">
        <v>226</v>
      </c>
      <c r="B53550" s="11" t="str">
        <f>VLOOKUP(Table35[[#This Row],[Comcode]],M:N,2,)</f>
        <v>Import Feed</v>
      </c>
      <c r="C53550" t="s">
        <v>61</v>
      </c>
      <c r="D53550" t="s">
        <v>13</v>
      </c>
      <c r="E53550" t="s">
        <v>528</v>
      </c>
      <c r="F53550" t="s">
        <v>301</v>
      </c>
      <c r="G53550" s="1">
        <v>41122</v>
      </c>
      <c r="H53550">
        <v>1109.94</v>
      </c>
      <c r="I535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50" s="3" t="str">
        <f>VLOOKUP(MONTH(Table35[[#This Row],[Date]]),P:Q,2,FALSE)</f>
        <v>Aug</v>
      </c>
      <c r="M53550"/>
    </row>
    <row r="53551" spans="1:13" x14ac:dyDescent="0.25">
      <c r="A53551" s="4" t="s">
        <v>226</v>
      </c>
      <c r="B53551" s="11" t="str">
        <f>VLOOKUP(Table35[[#This Row],[Comcode]],M:N,2,)</f>
        <v>Import Feed</v>
      </c>
      <c r="C53551" t="s">
        <v>61</v>
      </c>
      <c r="D53551" t="s">
        <v>13</v>
      </c>
      <c r="E53551" t="s">
        <v>528</v>
      </c>
      <c r="F53551" t="s">
        <v>301</v>
      </c>
      <c r="G53551" s="1">
        <v>41153</v>
      </c>
      <c r="H53551">
        <v>0.15</v>
      </c>
      <c r="I535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51" s="3" t="str">
        <f>VLOOKUP(MONTH(Table35[[#This Row],[Date]]),P:Q,2,FALSE)</f>
        <v>Sep</v>
      </c>
      <c r="M53551"/>
    </row>
    <row r="53552" spans="1:13" x14ac:dyDescent="0.25">
      <c r="A53552" s="4" t="s">
        <v>226</v>
      </c>
      <c r="B53552" s="11" t="str">
        <f>VLOOKUP(Table35[[#This Row],[Comcode]],M:N,2,)</f>
        <v>Import Feed</v>
      </c>
      <c r="C53552" t="s">
        <v>61</v>
      </c>
      <c r="D53552" t="s">
        <v>13</v>
      </c>
      <c r="E53552" t="s">
        <v>528</v>
      </c>
      <c r="F53552" t="s">
        <v>301</v>
      </c>
      <c r="G53552" s="1">
        <v>41183</v>
      </c>
      <c r="H53552">
        <v>0.3</v>
      </c>
      <c r="I535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52" s="3" t="str">
        <f>VLOOKUP(MONTH(Table35[[#This Row],[Date]]),P:Q,2,FALSE)</f>
        <v>Oct</v>
      </c>
      <c r="M53552"/>
    </row>
    <row r="53553" spans="1:13" x14ac:dyDescent="0.25">
      <c r="A53553" s="4" t="s">
        <v>226</v>
      </c>
      <c r="B53553" s="11" t="str">
        <f>VLOOKUP(Table35[[#This Row],[Comcode]],M:N,2,)</f>
        <v>Import Feed</v>
      </c>
      <c r="C53553" t="s">
        <v>61</v>
      </c>
      <c r="D53553" t="s">
        <v>13</v>
      </c>
      <c r="E53553" t="s">
        <v>528</v>
      </c>
      <c r="F53553" t="s">
        <v>301</v>
      </c>
      <c r="G53553" s="1">
        <v>41244</v>
      </c>
      <c r="H53553">
        <v>18</v>
      </c>
      <c r="I535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53" s="3" t="str">
        <f>VLOOKUP(MONTH(Table35[[#This Row],[Date]]),P:Q,2,FALSE)</f>
        <v>Dec</v>
      </c>
      <c r="M53553"/>
    </row>
    <row r="53554" spans="1:13" x14ac:dyDescent="0.25">
      <c r="A53554" s="4" t="s">
        <v>226</v>
      </c>
      <c r="B53554" s="11" t="str">
        <f>VLOOKUP(Table35[[#This Row],[Comcode]],M:N,2,)</f>
        <v>Import Feed</v>
      </c>
      <c r="C53554" t="s">
        <v>61</v>
      </c>
      <c r="D53554" t="s">
        <v>13</v>
      </c>
      <c r="E53554" t="s">
        <v>528</v>
      </c>
      <c r="F53554" t="s">
        <v>301</v>
      </c>
      <c r="G53554" s="1">
        <v>42370</v>
      </c>
      <c r="H53554">
        <v>0.18</v>
      </c>
      <c r="I535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54" s="3" t="str">
        <f>VLOOKUP(MONTH(Table35[[#This Row],[Date]]),P:Q,2,FALSE)</f>
        <v>Jan</v>
      </c>
      <c r="M53554"/>
    </row>
    <row r="53555" spans="1:13" x14ac:dyDescent="0.25">
      <c r="A53555" s="4" t="s">
        <v>226</v>
      </c>
      <c r="B53555" s="11" t="str">
        <f>VLOOKUP(Table35[[#This Row],[Comcode]],M:N,2,)</f>
        <v>Import Feed</v>
      </c>
      <c r="C53555" t="s">
        <v>61</v>
      </c>
      <c r="D53555" t="s">
        <v>13</v>
      </c>
      <c r="E53555" t="s">
        <v>528</v>
      </c>
      <c r="F53555" t="s">
        <v>301</v>
      </c>
      <c r="G53555" s="1">
        <v>42461</v>
      </c>
      <c r="H53555">
        <v>10.38</v>
      </c>
      <c r="I535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55" s="3" t="str">
        <f>VLOOKUP(MONTH(Table35[[#This Row],[Date]]),P:Q,2,FALSE)</f>
        <v>Apr</v>
      </c>
      <c r="M53555"/>
    </row>
    <row r="53556" spans="1:13" x14ac:dyDescent="0.25">
      <c r="A53556" s="4" t="s">
        <v>226</v>
      </c>
      <c r="B53556" s="11" t="str">
        <f>VLOOKUP(Table35[[#This Row],[Comcode]],M:N,2,)</f>
        <v>Import Feed</v>
      </c>
      <c r="C53556" t="s">
        <v>61</v>
      </c>
      <c r="D53556" t="s">
        <v>13</v>
      </c>
      <c r="E53556" t="s">
        <v>528</v>
      </c>
      <c r="F53556" t="s">
        <v>301</v>
      </c>
      <c r="G53556" s="1">
        <v>42614</v>
      </c>
      <c r="H53556">
        <v>0.8</v>
      </c>
      <c r="I535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556" s="3" t="str">
        <f>VLOOKUP(MONTH(Table35[[#This Row],[Date]]),P:Q,2,FALSE)</f>
        <v>Sep</v>
      </c>
      <c r="M53556"/>
    </row>
    <row r="53557" spans="1:13" x14ac:dyDescent="0.25">
      <c r="A53557" s="4" t="s">
        <v>226</v>
      </c>
      <c r="B53557" s="11" t="str">
        <f>VLOOKUP(Table35[[#This Row],[Comcode]],M:N,2,)</f>
        <v>Import Feed</v>
      </c>
      <c r="C53557" t="s">
        <v>61</v>
      </c>
      <c r="D53557" t="s">
        <v>13</v>
      </c>
      <c r="E53557" t="s">
        <v>528</v>
      </c>
      <c r="F53557" t="s">
        <v>301</v>
      </c>
      <c r="G53557" s="1">
        <v>42036</v>
      </c>
      <c r="H53557">
        <v>1.82</v>
      </c>
      <c r="I535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57" s="3" t="str">
        <f>VLOOKUP(MONTH(Table35[[#This Row],[Date]]),P:Q,2,FALSE)</f>
        <v>Feb</v>
      </c>
      <c r="M53557"/>
    </row>
    <row r="53558" spans="1:13" x14ac:dyDescent="0.25">
      <c r="A53558" s="4" t="s">
        <v>226</v>
      </c>
      <c r="B53558" s="11" t="str">
        <f>VLOOKUP(Table35[[#This Row],[Comcode]],M:N,2,)</f>
        <v>Import Feed</v>
      </c>
      <c r="C53558" t="s">
        <v>61</v>
      </c>
      <c r="D53558" t="s">
        <v>13</v>
      </c>
      <c r="E53558" t="s">
        <v>528</v>
      </c>
      <c r="F53558" t="s">
        <v>301</v>
      </c>
      <c r="G53558" s="1">
        <v>42064</v>
      </c>
      <c r="H53558">
        <v>3.5</v>
      </c>
      <c r="I535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58" s="3" t="str">
        <f>VLOOKUP(MONTH(Table35[[#This Row],[Date]]),P:Q,2,FALSE)</f>
        <v>Mar</v>
      </c>
      <c r="M53558"/>
    </row>
    <row r="53559" spans="1:13" x14ac:dyDescent="0.25">
      <c r="A53559" s="4" t="s">
        <v>226</v>
      </c>
      <c r="B53559" s="11" t="str">
        <f>VLOOKUP(Table35[[#This Row],[Comcode]],M:N,2,)</f>
        <v>Import Feed</v>
      </c>
      <c r="C53559" t="s">
        <v>61</v>
      </c>
      <c r="D53559" t="s">
        <v>13</v>
      </c>
      <c r="E53559" t="s">
        <v>528</v>
      </c>
      <c r="F53559" t="s">
        <v>301</v>
      </c>
      <c r="G53559" s="1">
        <v>42095</v>
      </c>
      <c r="H53559">
        <v>7.68</v>
      </c>
      <c r="I535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59" s="3" t="str">
        <f>VLOOKUP(MONTH(Table35[[#This Row],[Date]]),P:Q,2,FALSE)</f>
        <v>Apr</v>
      </c>
      <c r="M53559"/>
    </row>
    <row r="53560" spans="1:13" x14ac:dyDescent="0.25">
      <c r="A53560" s="4" t="s">
        <v>226</v>
      </c>
      <c r="B53560" s="11" t="str">
        <f>VLOOKUP(Table35[[#This Row],[Comcode]],M:N,2,)</f>
        <v>Import Feed</v>
      </c>
      <c r="C53560" t="s">
        <v>61</v>
      </c>
      <c r="D53560" t="s">
        <v>13</v>
      </c>
      <c r="E53560" t="s">
        <v>528</v>
      </c>
      <c r="F53560" t="s">
        <v>301</v>
      </c>
      <c r="G53560" s="1">
        <v>42156</v>
      </c>
      <c r="H53560">
        <v>1.06</v>
      </c>
      <c r="I535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60" s="3" t="str">
        <f>VLOOKUP(MONTH(Table35[[#This Row],[Date]]),P:Q,2,FALSE)</f>
        <v>Jun</v>
      </c>
      <c r="M53560"/>
    </row>
    <row r="53561" spans="1:13" x14ac:dyDescent="0.25">
      <c r="A53561" s="4" t="s">
        <v>226</v>
      </c>
      <c r="B53561" s="11" t="str">
        <f>VLOOKUP(Table35[[#This Row],[Comcode]],M:N,2,)</f>
        <v>Import Feed</v>
      </c>
      <c r="C53561" t="s">
        <v>61</v>
      </c>
      <c r="D53561" t="s">
        <v>13</v>
      </c>
      <c r="E53561" t="s">
        <v>528</v>
      </c>
      <c r="F53561" t="s">
        <v>301</v>
      </c>
      <c r="G53561" s="1">
        <v>42186</v>
      </c>
      <c r="H53561">
        <v>0.1</v>
      </c>
      <c r="I53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61" s="3" t="str">
        <f>VLOOKUP(MONTH(Table35[[#This Row],[Date]]),P:Q,2,FALSE)</f>
        <v>Jul</v>
      </c>
      <c r="M53561"/>
    </row>
    <row r="53562" spans="1:13" x14ac:dyDescent="0.25">
      <c r="A53562" s="4" t="s">
        <v>226</v>
      </c>
      <c r="B53562" s="11" t="str">
        <f>VLOOKUP(Table35[[#This Row],[Comcode]],M:N,2,)</f>
        <v>Import Feed</v>
      </c>
      <c r="C53562" t="s">
        <v>61</v>
      </c>
      <c r="D53562" t="s">
        <v>13</v>
      </c>
      <c r="E53562" t="s">
        <v>528</v>
      </c>
      <c r="F53562" t="s">
        <v>301</v>
      </c>
      <c r="G53562" s="1">
        <v>42217</v>
      </c>
      <c r="H53562">
        <v>1.02</v>
      </c>
      <c r="I53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62" s="3" t="str">
        <f>VLOOKUP(MONTH(Table35[[#This Row],[Date]]),P:Q,2,FALSE)</f>
        <v>Aug</v>
      </c>
      <c r="M53562"/>
    </row>
    <row r="53563" spans="1:13" x14ac:dyDescent="0.25">
      <c r="A53563" s="4" t="s">
        <v>226</v>
      </c>
      <c r="B53563" s="11" t="str">
        <f>VLOOKUP(Table35[[#This Row],[Comcode]],M:N,2,)</f>
        <v>Import Feed</v>
      </c>
      <c r="C53563" t="s">
        <v>61</v>
      </c>
      <c r="D53563" t="s">
        <v>13</v>
      </c>
      <c r="E53563" t="s">
        <v>528</v>
      </c>
      <c r="F53563" t="s">
        <v>301</v>
      </c>
      <c r="G53563" s="1">
        <v>42248</v>
      </c>
      <c r="H53563">
        <v>25.54</v>
      </c>
      <c r="I53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63" s="3" t="str">
        <f>VLOOKUP(MONTH(Table35[[#This Row],[Date]]),P:Q,2,FALSE)</f>
        <v>Sep</v>
      </c>
      <c r="M53563"/>
    </row>
    <row r="53564" spans="1:13" x14ac:dyDescent="0.25">
      <c r="A53564" s="4" t="s">
        <v>226</v>
      </c>
      <c r="B53564" s="11" t="str">
        <f>VLOOKUP(Table35[[#This Row],[Comcode]],M:N,2,)</f>
        <v>Import Feed</v>
      </c>
      <c r="C53564" t="s">
        <v>61</v>
      </c>
      <c r="D53564" t="s">
        <v>13</v>
      </c>
      <c r="E53564" t="s">
        <v>528</v>
      </c>
      <c r="F53564" t="s">
        <v>301</v>
      </c>
      <c r="G53564" s="1">
        <v>42278</v>
      </c>
      <c r="H53564">
        <v>1.06</v>
      </c>
      <c r="I53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64" s="3" t="str">
        <f>VLOOKUP(MONTH(Table35[[#This Row],[Date]]),P:Q,2,FALSE)</f>
        <v>Oct</v>
      </c>
      <c r="M53564"/>
    </row>
    <row r="53565" spans="1:13" x14ac:dyDescent="0.25">
      <c r="A53565" s="4" t="s">
        <v>226</v>
      </c>
      <c r="B53565" s="11" t="str">
        <f>VLOOKUP(Table35[[#This Row],[Comcode]],M:N,2,)</f>
        <v>Import Feed</v>
      </c>
      <c r="C53565" t="s">
        <v>61</v>
      </c>
      <c r="D53565" t="s">
        <v>13</v>
      </c>
      <c r="E53565" t="s">
        <v>528</v>
      </c>
      <c r="F53565" t="s">
        <v>301</v>
      </c>
      <c r="G53565" s="1">
        <v>42339</v>
      </c>
      <c r="H53565">
        <v>24.02</v>
      </c>
      <c r="I535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65" s="3" t="str">
        <f>VLOOKUP(MONTH(Table35[[#This Row],[Date]]),P:Q,2,FALSE)</f>
        <v>Dec</v>
      </c>
      <c r="M53565"/>
    </row>
    <row r="53566" spans="1:13" x14ac:dyDescent="0.25">
      <c r="A53566" s="4" t="s">
        <v>226</v>
      </c>
      <c r="B53566" s="11" t="str">
        <f>VLOOKUP(Table35[[#This Row],[Comcode]],M:N,2,)</f>
        <v>Import Feed</v>
      </c>
      <c r="C53566" t="s">
        <v>61</v>
      </c>
      <c r="D53566" t="s">
        <v>13</v>
      </c>
      <c r="E53566" t="s">
        <v>528</v>
      </c>
      <c r="F53566" t="s">
        <v>301</v>
      </c>
      <c r="G53566" s="1">
        <v>41640</v>
      </c>
      <c r="H53566">
        <v>20</v>
      </c>
      <c r="I535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566" s="3" t="str">
        <f>VLOOKUP(MONTH(Table35[[#This Row],[Date]]),P:Q,2,FALSE)</f>
        <v>Jan</v>
      </c>
      <c r="M53566"/>
    </row>
    <row r="53567" spans="1:13" x14ac:dyDescent="0.25">
      <c r="A53567" s="4" t="s">
        <v>226</v>
      </c>
      <c r="B53567" s="11" t="str">
        <f>VLOOKUP(Table35[[#This Row],[Comcode]],M:N,2,)</f>
        <v>Import Feed</v>
      </c>
      <c r="C53567" t="s">
        <v>61</v>
      </c>
      <c r="D53567" t="s">
        <v>13</v>
      </c>
      <c r="E53567" t="s">
        <v>528</v>
      </c>
      <c r="F53567" t="s">
        <v>301</v>
      </c>
      <c r="G53567" s="1">
        <v>41671</v>
      </c>
      <c r="H53567">
        <v>20</v>
      </c>
      <c r="I535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567" s="3" t="str">
        <f>VLOOKUP(MONTH(Table35[[#This Row],[Date]]),P:Q,2,FALSE)</f>
        <v>Feb</v>
      </c>
      <c r="M53567"/>
    </row>
    <row r="53568" spans="1:13" x14ac:dyDescent="0.25">
      <c r="A53568" s="4" t="s">
        <v>226</v>
      </c>
      <c r="B53568" s="11" t="str">
        <f>VLOOKUP(Table35[[#This Row],[Comcode]],M:N,2,)</f>
        <v>Import Feed</v>
      </c>
      <c r="C53568" t="s">
        <v>61</v>
      </c>
      <c r="D53568" t="s">
        <v>13</v>
      </c>
      <c r="E53568" t="s">
        <v>528</v>
      </c>
      <c r="F53568" t="s">
        <v>301</v>
      </c>
      <c r="G53568" s="1">
        <v>41760</v>
      </c>
      <c r="H53568">
        <v>0.09</v>
      </c>
      <c r="I535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568" s="3" t="str">
        <f>VLOOKUP(MONTH(Table35[[#This Row],[Date]]),P:Q,2,FALSE)</f>
        <v>May</v>
      </c>
      <c r="M53568"/>
    </row>
    <row r="53569" spans="1:13" x14ac:dyDescent="0.25">
      <c r="A53569" s="4" t="s">
        <v>226</v>
      </c>
      <c r="B53569" s="11" t="str">
        <f>VLOOKUP(Table35[[#This Row],[Comcode]],M:N,2,)</f>
        <v>Import Feed</v>
      </c>
      <c r="C53569" t="s">
        <v>61</v>
      </c>
      <c r="D53569" t="s">
        <v>13</v>
      </c>
      <c r="E53569" t="s">
        <v>528</v>
      </c>
      <c r="F53569" t="s">
        <v>301</v>
      </c>
      <c r="G53569" s="1">
        <v>41883</v>
      </c>
      <c r="H53569">
        <v>0.04</v>
      </c>
      <c r="I535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69" s="3" t="str">
        <f>VLOOKUP(MONTH(Table35[[#This Row],[Date]]),P:Q,2,FALSE)</f>
        <v>Sep</v>
      </c>
      <c r="M53569"/>
    </row>
    <row r="53570" spans="1:13" x14ac:dyDescent="0.25">
      <c r="A53570" s="4" t="s">
        <v>226</v>
      </c>
      <c r="B53570" s="11" t="str">
        <f>VLOOKUP(Table35[[#This Row],[Comcode]],M:N,2,)</f>
        <v>Import Feed</v>
      </c>
      <c r="C53570" t="s">
        <v>61</v>
      </c>
      <c r="D53570" t="s">
        <v>13</v>
      </c>
      <c r="E53570" t="s">
        <v>528</v>
      </c>
      <c r="F53570" t="s">
        <v>301</v>
      </c>
      <c r="G53570" s="1">
        <v>41944</v>
      </c>
      <c r="H53570">
        <v>0.08</v>
      </c>
      <c r="I535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70" s="3" t="str">
        <f>VLOOKUP(MONTH(Table35[[#This Row],[Date]]),P:Q,2,FALSE)</f>
        <v>Nov</v>
      </c>
      <c r="M53570"/>
    </row>
    <row r="53571" spans="1:13" x14ac:dyDescent="0.25">
      <c r="A53571" s="4" t="s">
        <v>226</v>
      </c>
      <c r="B53571" s="11" t="str">
        <f>VLOOKUP(Table35[[#This Row],[Comcode]],M:N,2,)</f>
        <v>Import Feed</v>
      </c>
      <c r="C53571" t="s">
        <v>61</v>
      </c>
      <c r="D53571" t="s">
        <v>13</v>
      </c>
      <c r="E53571" t="s">
        <v>528</v>
      </c>
      <c r="F53571" t="s">
        <v>301</v>
      </c>
      <c r="G53571" s="1">
        <v>41365</v>
      </c>
      <c r="H53571">
        <v>0.3</v>
      </c>
      <c r="I535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71" s="3" t="str">
        <f>VLOOKUP(MONTH(Table35[[#This Row],[Date]]),P:Q,2,FALSE)</f>
        <v>Apr</v>
      </c>
      <c r="M53571"/>
    </row>
    <row r="53572" spans="1:13" x14ac:dyDescent="0.25">
      <c r="A53572" s="4" t="s">
        <v>226</v>
      </c>
      <c r="B53572" s="11" t="str">
        <f>VLOOKUP(Table35[[#This Row],[Comcode]],M:N,2,)</f>
        <v>Import Feed</v>
      </c>
      <c r="C53572" t="s">
        <v>61</v>
      </c>
      <c r="D53572" t="s">
        <v>13</v>
      </c>
      <c r="E53572" t="s">
        <v>528</v>
      </c>
      <c r="F53572" t="s">
        <v>301</v>
      </c>
      <c r="G53572" s="1">
        <v>41395</v>
      </c>
      <c r="H53572">
        <v>0.21</v>
      </c>
      <c r="I535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72" s="3" t="str">
        <f>VLOOKUP(MONTH(Table35[[#This Row],[Date]]),P:Q,2,FALSE)</f>
        <v>May</v>
      </c>
      <c r="M53572"/>
    </row>
    <row r="53573" spans="1:13" x14ac:dyDescent="0.25">
      <c r="A53573" s="4" t="s">
        <v>226</v>
      </c>
      <c r="B53573" s="11" t="str">
        <f>VLOOKUP(Table35[[#This Row],[Comcode]],M:N,2,)</f>
        <v>Import Feed</v>
      </c>
      <c r="C53573" t="s">
        <v>61</v>
      </c>
      <c r="D53573" t="s">
        <v>13</v>
      </c>
      <c r="E53573" t="s">
        <v>528</v>
      </c>
      <c r="F53573" t="s">
        <v>301</v>
      </c>
      <c r="G53573" s="1">
        <v>41456</v>
      </c>
      <c r="H53573">
        <v>0.15</v>
      </c>
      <c r="I535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573" s="3" t="str">
        <f>VLOOKUP(MONTH(Table35[[#This Row],[Date]]),P:Q,2,FALSE)</f>
        <v>Jul</v>
      </c>
      <c r="M53573"/>
    </row>
    <row r="53574" spans="1:13" x14ac:dyDescent="0.25">
      <c r="A53574" s="4" t="s">
        <v>226</v>
      </c>
      <c r="B53574" s="11" t="str">
        <f>VLOOKUP(Table35[[#This Row],[Comcode]],M:N,2,)</f>
        <v>Import Feed</v>
      </c>
      <c r="C53574" t="s">
        <v>61</v>
      </c>
      <c r="D53574" t="s">
        <v>13</v>
      </c>
      <c r="E53574" t="s">
        <v>528</v>
      </c>
      <c r="F53574" t="s">
        <v>301</v>
      </c>
      <c r="G53574" s="1">
        <v>41579</v>
      </c>
      <c r="H53574">
        <v>27.7</v>
      </c>
      <c r="I535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574" s="3" t="str">
        <f>VLOOKUP(MONTH(Table35[[#This Row],[Date]]),P:Q,2,FALSE)</f>
        <v>Nov</v>
      </c>
      <c r="M53574"/>
    </row>
    <row r="53575" spans="1:13" x14ac:dyDescent="0.25">
      <c r="A53575" s="4" t="s">
        <v>226</v>
      </c>
      <c r="B53575" s="11" t="str">
        <f>VLOOKUP(Table35[[#This Row],[Comcode]],M:N,2,)</f>
        <v>Import Feed</v>
      </c>
      <c r="C53575" t="s">
        <v>61</v>
      </c>
      <c r="D53575" t="s">
        <v>13</v>
      </c>
      <c r="E53575" t="s">
        <v>528</v>
      </c>
      <c r="F53575" t="s">
        <v>301</v>
      </c>
      <c r="G53575" s="1">
        <v>41609</v>
      </c>
      <c r="H53575">
        <v>68.400000000000006</v>
      </c>
      <c r="I535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575" s="3" t="str">
        <f>VLOOKUP(MONTH(Table35[[#This Row],[Date]]),P:Q,2,FALSE)</f>
        <v>Dec</v>
      </c>
      <c r="M53575"/>
    </row>
    <row r="53576" spans="1:13" x14ac:dyDescent="0.25">
      <c r="A53576" s="4" t="s">
        <v>226</v>
      </c>
      <c r="B53576" s="11" t="str">
        <f>VLOOKUP(Table35[[#This Row],[Comcode]],M:N,2,)</f>
        <v>Import Feed</v>
      </c>
      <c r="C53576" t="s">
        <v>61</v>
      </c>
      <c r="D53576" t="s">
        <v>13</v>
      </c>
      <c r="E53576" t="s">
        <v>528</v>
      </c>
      <c r="F53576" t="s">
        <v>301</v>
      </c>
      <c r="G53576" s="1">
        <v>42736</v>
      </c>
      <c r="H53576">
        <v>0.82</v>
      </c>
      <c r="I53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576" s="3" t="str">
        <f>VLOOKUP(MONTH(Table35[[#This Row],[Date]]),P:Q,2,FALSE)</f>
        <v>Jan</v>
      </c>
      <c r="M53576"/>
    </row>
    <row r="53577" spans="1:13" x14ac:dyDescent="0.25">
      <c r="A53577" s="4" t="s">
        <v>226</v>
      </c>
      <c r="B53577" s="11" t="str">
        <f>VLOOKUP(Table35[[#This Row],[Comcode]],M:N,2,)</f>
        <v>Import Feed</v>
      </c>
      <c r="C53577" t="s">
        <v>61</v>
      </c>
      <c r="D53577" t="s">
        <v>13</v>
      </c>
      <c r="E53577" t="s">
        <v>528</v>
      </c>
      <c r="F53577" t="s">
        <v>301</v>
      </c>
      <c r="G53577" s="1">
        <v>42795</v>
      </c>
      <c r="H53577">
        <v>2.02</v>
      </c>
      <c r="I53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577" s="3" t="str">
        <f>VLOOKUP(MONTH(Table35[[#This Row],[Date]]),P:Q,2,FALSE)</f>
        <v>Mar</v>
      </c>
      <c r="M53577"/>
    </row>
    <row r="53578" spans="1:13" x14ac:dyDescent="0.25">
      <c r="A53578" s="4" t="s">
        <v>226</v>
      </c>
      <c r="B53578" s="11" t="str">
        <f>VLOOKUP(Table35[[#This Row],[Comcode]],M:N,2,)</f>
        <v>Import Feed</v>
      </c>
      <c r="C53578" t="s">
        <v>61</v>
      </c>
      <c r="D53578" t="s">
        <v>13</v>
      </c>
      <c r="E53578" t="s">
        <v>528</v>
      </c>
      <c r="F53578" t="s">
        <v>301</v>
      </c>
      <c r="G53578" s="1">
        <v>43009</v>
      </c>
      <c r="H53578">
        <v>0.15</v>
      </c>
      <c r="I535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78" s="3" t="str">
        <f>VLOOKUP(MONTH(Table35[[#This Row],[Date]]),P:Q,2,FALSE)</f>
        <v>Oct</v>
      </c>
      <c r="M53578"/>
    </row>
    <row r="53579" spans="1:13" x14ac:dyDescent="0.25">
      <c r="A53579" s="4" t="s">
        <v>226</v>
      </c>
      <c r="B53579" s="11" t="str">
        <f>VLOOKUP(Table35[[#This Row],[Comcode]],M:N,2,)</f>
        <v>Import Feed</v>
      </c>
      <c r="C53579" t="s">
        <v>61</v>
      </c>
      <c r="D53579" t="s">
        <v>13</v>
      </c>
      <c r="E53579" t="s">
        <v>528</v>
      </c>
      <c r="F53579" t="s">
        <v>301</v>
      </c>
      <c r="G53579" s="1">
        <v>43070</v>
      </c>
      <c r="H53579">
        <v>3.3</v>
      </c>
      <c r="I535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79" s="3" t="str">
        <f>VLOOKUP(MONTH(Table35[[#This Row],[Date]]),P:Q,2,FALSE)</f>
        <v>Dec</v>
      </c>
      <c r="M53579"/>
    </row>
    <row r="53580" spans="1:13" x14ac:dyDescent="0.25">
      <c r="A53580" s="4" t="s">
        <v>226</v>
      </c>
      <c r="B53580" s="11" t="str">
        <f>VLOOKUP(Table35[[#This Row],[Comcode]],M:N,2,)</f>
        <v>Import Feed</v>
      </c>
      <c r="C53580" t="s">
        <v>61</v>
      </c>
      <c r="D53580" t="s">
        <v>13</v>
      </c>
      <c r="E53580" t="s">
        <v>528</v>
      </c>
      <c r="F53580" t="s">
        <v>301</v>
      </c>
      <c r="G53580" s="1">
        <v>43132</v>
      </c>
      <c r="H53580">
        <v>0.1</v>
      </c>
      <c r="I535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80" s="3" t="str">
        <f>VLOOKUP(MONTH(Table35[[#This Row],[Date]]),P:Q,2,FALSE)</f>
        <v>Feb</v>
      </c>
      <c r="M53580"/>
    </row>
    <row r="53581" spans="1:13" x14ac:dyDescent="0.25">
      <c r="A53581" s="4" t="s">
        <v>226</v>
      </c>
      <c r="B53581" s="11" t="str">
        <f>VLOOKUP(Table35[[#This Row],[Comcode]],M:N,2,)</f>
        <v>Import Feed</v>
      </c>
      <c r="C53581" t="s">
        <v>61</v>
      </c>
      <c r="D53581" t="s">
        <v>13</v>
      </c>
      <c r="E53581" t="s">
        <v>528</v>
      </c>
      <c r="F53581" t="s">
        <v>301</v>
      </c>
      <c r="G53581" s="1">
        <v>43252</v>
      </c>
      <c r="H53581">
        <v>0.05</v>
      </c>
      <c r="I535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81" s="3" t="str">
        <f>VLOOKUP(MONTH(Table35[[#This Row],[Date]]),P:Q,2,FALSE)</f>
        <v>Jun</v>
      </c>
      <c r="M53581"/>
    </row>
    <row r="53582" spans="1:13" x14ac:dyDescent="0.25">
      <c r="A53582" s="4" t="s">
        <v>226</v>
      </c>
      <c r="B53582" s="11" t="str">
        <f>VLOOKUP(Table35[[#This Row],[Comcode]],M:N,2,)</f>
        <v>Import Feed</v>
      </c>
      <c r="C53582" t="s">
        <v>61</v>
      </c>
      <c r="D53582" t="s">
        <v>13</v>
      </c>
      <c r="E53582" t="s">
        <v>528</v>
      </c>
      <c r="F53582" t="s">
        <v>517</v>
      </c>
      <c r="G53582" s="1">
        <v>42370</v>
      </c>
      <c r="H53582">
        <v>29.85</v>
      </c>
      <c r="I535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82" s="3" t="str">
        <f>VLOOKUP(MONTH(Table35[[#This Row],[Date]]),P:Q,2,FALSE)</f>
        <v>Jan</v>
      </c>
      <c r="M53582"/>
    </row>
    <row r="53583" spans="1:13" x14ac:dyDescent="0.25">
      <c r="A53583" s="4" t="s">
        <v>226</v>
      </c>
      <c r="B53583" s="11" t="str">
        <f>VLOOKUP(Table35[[#This Row],[Comcode]],M:N,2,)</f>
        <v>Import Feed</v>
      </c>
      <c r="C53583" t="s">
        <v>61</v>
      </c>
      <c r="D53583" t="s">
        <v>13</v>
      </c>
      <c r="E53583" t="s">
        <v>528</v>
      </c>
      <c r="F53583" t="s">
        <v>517</v>
      </c>
      <c r="G53583" s="1">
        <v>42401</v>
      </c>
      <c r="H53583">
        <v>25.76</v>
      </c>
      <c r="I535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83" s="3" t="str">
        <f>VLOOKUP(MONTH(Table35[[#This Row],[Date]]),P:Q,2,FALSE)</f>
        <v>Feb</v>
      </c>
      <c r="M53583"/>
    </row>
    <row r="53584" spans="1:13" x14ac:dyDescent="0.25">
      <c r="A53584" s="4" t="s">
        <v>226</v>
      </c>
      <c r="B53584" s="11" t="str">
        <f>VLOOKUP(Table35[[#This Row],[Comcode]],M:N,2,)</f>
        <v>Import Feed</v>
      </c>
      <c r="C53584" t="s">
        <v>61</v>
      </c>
      <c r="D53584" t="s">
        <v>13</v>
      </c>
      <c r="E53584" t="s">
        <v>528</v>
      </c>
      <c r="F53584" t="s">
        <v>517</v>
      </c>
      <c r="G53584" s="1">
        <v>42430</v>
      </c>
      <c r="H53584">
        <v>23.73</v>
      </c>
      <c r="I535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84" s="3" t="str">
        <f>VLOOKUP(MONTH(Table35[[#This Row],[Date]]),P:Q,2,FALSE)</f>
        <v>Mar</v>
      </c>
      <c r="M53584"/>
    </row>
    <row r="53585" spans="1:13" x14ac:dyDescent="0.25">
      <c r="A53585" s="4" t="s">
        <v>226</v>
      </c>
      <c r="B53585" s="11" t="str">
        <f>VLOOKUP(Table35[[#This Row],[Comcode]],M:N,2,)</f>
        <v>Import Feed</v>
      </c>
      <c r="C53585" t="s">
        <v>61</v>
      </c>
      <c r="D53585" t="s">
        <v>13</v>
      </c>
      <c r="E53585" t="s">
        <v>528</v>
      </c>
      <c r="F53585" t="s">
        <v>517</v>
      </c>
      <c r="G53585" s="1">
        <v>42461</v>
      </c>
      <c r="H53585">
        <v>22.98</v>
      </c>
      <c r="I535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85" s="3" t="str">
        <f>VLOOKUP(MONTH(Table35[[#This Row],[Date]]),P:Q,2,FALSE)</f>
        <v>Apr</v>
      </c>
      <c r="M53585"/>
    </row>
    <row r="53586" spans="1:13" x14ac:dyDescent="0.25">
      <c r="A53586" s="4" t="s">
        <v>226</v>
      </c>
      <c r="B53586" s="11" t="str">
        <f>VLOOKUP(Table35[[#This Row],[Comcode]],M:N,2,)</f>
        <v>Import Feed</v>
      </c>
      <c r="C53586" t="s">
        <v>61</v>
      </c>
      <c r="D53586" t="s">
        <v>13</v>
      </c>
      <c r="E53586" t="s">
        <v>528</v>
      </c>
      <c r="F53586" t="s">
        <v>517</v>
      </c>
      <c r="G53586" s="1">
        <v>42491</v>
      </c>
      <c r="H53586">
        <v>30.79</v>
      </c>
      <c r="I535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86" s="3" t="str">
        <f>VLOOKUP(MONTH(Table35[[#This Row],[Date]]),P:Q,2,FALSE)</f>
        <v>May</v>
      </c>
      <c r="M53586"/>
    </row>
    <row r="53587" spans="1:13" x14ac:dyDescent="0.25">
      <c r="A53587" s="4" t="s">
        <v>226</v>
      </c>
      <c r="B53587" s="11" t="str">
        <f>VLOOKUP(Table35[[#This Row],[Comcode]],M:N,2,)</f>
        <v>Import Feed</v>
      </c>
      <c r="C53587" t="s">
        <v>61</v>
      </c>
      <c r="D53587" t="s">
        <v>13</v>
      </c>
      <c r="E53587" t="s">
        <v>528</v>
      </c>
      <c r="F53587" t="s">
        <v>517</v>
      </c>
      <c r="G53587" s="1">
        <v>42522</v>
      </c>
      <c r="H53587">
        <v>41.23</v>
      </c>
      <c r="I535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87" s="3" t="str">
        <f>VLOOKUP(MONTH(Table35[[#This Row],[Date]]),P:Q,2,FALSE)</f>
        <v>Jun</v>
      </c>
      <c r="M53587"/>
    </row>
    <row r="53588" spans="1:13" x14ac:dyDescent="0.25">
      <c r="A53588" s="4" t="s">
        <v>226</v>
      </c>
      <c r="B53588" s="11" t="str">
        <f>VLOOKUP(Table35[[#This Row],[Comcode]],M:N,2,)</f>
        <v>Import Feed</v>
      </c>
      <c r="C53588" t="s">
        <v>61</v>
      </c>
      <c r="D53588" t="s">
        <v>13</v>
      </c>
      <c r="E53588" t="s">
        <v>528</v>
      </c>
      <c r="F53588" t="s">
        <v>517</v>
      </c>
      <c r="G53588" s="1">
        <v>42552</v>
      </c>
      <c r="H53588">
        <v>24.49</v>
      </c>
      <c r="I535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588" s="3" t="str">
        <f>VLOOKUP(MONTH(Table35[[#This Row],[Date]]),P:Q,2,FALSE)</f>
        <v>Jul</v>
      </c>
      <c r="M53588"/>
    </row>
    <row r="53589" spans="1:13" x14ac:dyDescent="0.25">
      <c r="A53589" s="4" t="s">
        <v>226</v>
      </c>
      <c r="B53589" s="11" t="str">
        <f>VLOOKUP(Table35[[#This Row],[Comcode]],M:N,2,)</f>
        <v>Import Feed</v>
      </c>
      <c r="C53589" t="s">
        <v>61</v>
      </c>
      <c r="D53589" t="s">
        <v>13</v>
      </c>
      <c r="E53589" t="s">
        <v>528</v>
      </c>
      <c r="F53589" t="s">
        <v>517</v>
      </c>
      <c r="G53589" s="1">
        <v>42583</v>
      </c>
      <c r="H53589">
        <v>27.53</v>
      </c>
      <c r="I535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589" s="3" t="str">
        <f>VLOOKUP(MONTH(Table35[[#This Row],[Date]]),P:Q,2,FALSE)</f>
        <v>Aug</v>
      </c>
      <c r="M53589"/>
    </row>
    <row r="53590" spans="1:13" x14ac:dyDescent="0.25">
      <c r="A53590" s="4" t="s">
        <v>226</v>
      </c>
      <c r="B53590" s="11" t="str">
        <f>VLOOKUP(Table35[[#This Row],[Comcode]],M:N,2,)</f>
        <v>Import Feed</v>
      </c>
      <c r="C53590" t="s">
        <v>61</v>
      </c>
      <c r="D53590" t="s">
        <v>13</v>
      </c>
      <c r="E53590" t="s">
        <v>528</v>
      </c>
      <c r="F53590" t="s">
        <v>517</v>
      </c>
      <c r="G53590" s="1">
        <v>42614</v>
      </c>
      <c r="H53590">
        <v>43.21</v>
      </c>
      <c r="I535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590" s="3" t="str">
        <f>VLOOKUP(MONTH(Table35[[#This Row],[Date]]),P:Q,2,FALSE)</f>
        <v>Sep</v>
      </c>
      <c r="M53590"/>
    </row>
    <row r="53591" spans="1:13" x14ac:dyDescent="0.25">
      <c r="A53591" s="4" t="s">
        <v>226</v>
      </c>
      <c r="B53591" s="11" t="str">
        <f>VLOOKUP(Table35[[#This Row],[Comcode]],M:N,2,)</f>
        <v>Import Feed</v>
      </c>
      <c r="C53591" t="s">
        <v>61</v>
      </c>
      <c r="D53591" t="s">
        <v>13</v>
      </c>
      <c r="E53591" t="s">
        <v>528</v>
      </c>
      <c r="F53591" t="s">
        <v>517</v>
      </c>
      <c r="G53591" s="1">
        <v>42644</v>
      </c>
      <c r="H53591">
        <v>9.9499999999999993</v>
      </c>
      <c r="I535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591" s="3" t="str">
        <f>VLOOKUP(MONTH(Table35[[#This Row],[Date]]),P:Q,2,FALSE)</f>
        <v>Oct</v>
      </c>
      <c r="M53591"/>
    </row>
    <row r="53592" spans="1:13" x14ac:dyDescent="0.25">
      <c r="A53592" s="4" t="s">
        <v>226</v>
      </c>
      <c r="B53592" s="11" t="str">
        <f>VLOOKUP(Table35[[#This Row],[Comcode]],M:N,2,)</f>
        <v>Import Feed</v>
      </c>
      <c r="C53592" t="s">
        <v>61</v>
      </c>
      <c r="D53592" t="s">
        <v>13</v>
      </c>
      <c r="E53592" t="s">
        <v>528</v>
      </c>
      <c r="F53592" t="s">
        <v>517</v>
      </c>
      <c r="G53592" s="1">
        <v>42675</v>
      </c>
      <c r="H53592">
        <v>56.18</v>
      </c>
      <c r="I535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592" s="3" t="str">
        <f>VLOOKUP(MONTH(Table35[[#This Row],[Date]]),P:Q,2,FALSE)</f>
        <v>Nov</v>
      </c>
      <c r="M53592"/>
    </row>
    <row r="53593" spans="1:13" x14ac:dyDescent="0.25">
      <c r="A53593" s="4" t="s">
        <v>226</v>
      </c>
      <c r="B53593" s="11" t="str">
        <f>VLOOKUP(Table35[[#This Row],[Comcode]],M:N,2,)</f>
        <v>Import Feed</v>
      </c>
      <c r="C53593" t="s">
        <v>61</v>
      </c>
      <c r="D53593" t="s">
        <v>13</v>
      </c>
      <c r="E53593" t="s">
        <v>528</v>
      </c>
      <c r="F53593" t="s">
        <v>517</v>
      </c>
      <c r="G53593" s="1">
        <v>42705</v>
      </c>
      <c r="H53593">
        <v>65.42</v>
      </c>
      <c r="I535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593" s="3" t="str">
        <f>VLOOKUP(MONTH(Table35[[#This Row],[Date]]),P:Q,2,FALSE)</f>
        <v>Dec</v>
      </c>
      <c r="M53593"/>
    </row>
    <row r="53594" spans="1:13" x14ac:dyDescent="0.25">
      <c r="A53594" s="4" t="s">
        <v>226</v>
      </c>
      <c r="B53594" s="11" t="str">
        <f>VLOOKUP(Table35[[#This Row],[Comcode]],M:N,2,)</f>
        <v>Import Feed</v>
      </c>
      <c r="C53594" t="s">
        <v>61</v>
      </c>
      <c r="D53594" t="s">
        <v>13</v>
      </c>
      <c r="E53594" t="s">
        <v>528</v>
      </c>
      <c r="F53594" t="s">
        <v>517</v>
      </c>
      <c r="G53594" s="1">
        <v>42005</v>
      </c>
      <c r="H53594">
        <v>40.159999999999997</v>
      </c>
      <c r="I535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94" s="3" t="str">
        <f>VLOOKUP(MONTH(Table35[[#This Row],[Date]]),P:Q,2,FALSE)</f>
        <v>Jan</v>
      </c>
      <c r="M53594"/>
    </row>
    <row r="53595" spans="1:13" x14ac:dyDescent="0.25">
      <c r="A53595" s="4" t="s">
        <v>226</v>
      </c>
      <c r="B53595" s="11" t="str">
        <f>VLOOKUP(Table35[[#This Row],[Comcode]],M:N,2,)</f>
        <v>Import Feed</v>
      </c>
      <c r="C53595" t="s">
        <v>61</v>
      </c>
      <c r="D53595" t="s">
        <v>13</v>
      </c>
      <c r="E53595" t="s">
        <v>528</v>
      </c>
      <c r="F53595" t="s">
        <v>517</v>
      </c>
      <c r="G53595" s="1">
        <v>42036</v>
      </c>
      <c r="H53595">
        <v>22.62</v>
      </c>
      <c r="I535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95" s="3" t="str">
        <f>VLOOKUP(MONTH(Table35[[#This Row],[Date]]),P:Q,2,FALSE)</f>
        <v>Feb</v>
      </c>
      <c r="M53595"/>
    </row>
    <row r="53596" spans="1:13" x14ac:dyDescent="0.25">
      <c r="A53596" s="4" t="s">
        <v>226</v>
      </c>
      <c r="B53596" s="11" t="str">
        <f>VLOOKUP(Table35[[#This Row],[Comcode]],M:N,2,)</f>
        <v>Import Feed</v>
      </c>
      <c r="C53596" t="s">
        <v>61</v>
      </c>
      <c r="D53596" t="s">
        <v>13</v>
      </c>
      <c r="E53596" t="s">
        <v>528</v>
      </c>
      <c r="F53596" t="s">
        <v>517</v>
      </c>
      <c r="G53596" s="1">
        <v>42064</v>
      </c>
      <c r="H53596">
        <v>29.02</v>
      </c>
      <c r="I535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96" s="3" t="str">
        <f>VLOOKUP(MONTH(Table35[[#This Row],[Date]]),P:Q,2,FALSE)</f>
        <v>Mar</v>
      </c>
      <c r="M53596"/>
    </row>
    <row r="53597" spans="1:13" x14ac:dyDescent="0.25">
      <c r="A53597" s="4" t="s">
        <v>226</v>
      </c>
      <c r="B53597" s="11" t="str">
        <f>VLOOKUP(Table35[[#This Row],[Comcode]],M:N,2,)</f>
        <v>Import Feed</v>
      </c>
      <c r="C53597" t="s">
        <v>61</v>
      </c>
      <c r="D53597" t="s">
        <v>13</v>
      </c>
      <c r="E53597" t="s">
        <v>528</v>
      </c>
      <c r="F53597" t="s">
        <v>517</v>
      </c>
      <c r="G53597" s="1">
        <v>42095</v>
      </c>
      <c r="H53597">
        <v>25.6</v>
      </c>
      <c r="I535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97" s="3" t="str">
        <f>VLOOKUP(MONTH(Table35[[#This Row],[Date]]),P:Q,2,FALSE)</f>
        <v>Apr</v>
      </c>
      <c r="M53597"/>
    </row>
    <row r="53598" spans="1:13" x14ac:dyDescent="0.25">
      <c r="A53598" s="4" t="s">
        <v>226</v>
      </c>
      <c r="B53598" s="11" t="str">
        <f>VLOOKUP(Table35[[#This Row],[Comcode]],M:N,2,)</f>
        <v>Import Feed</v>
      </c>
      <c r="C53598" t="s">
        <v>61</v>
      </c>
      <c r="D53598" t="s">
        <v>13</v>
      </c>
      <c r="E53598" t="s">
        <v>528</v>
      </c>
      <c r="F53598" t="s">
        <v>517</v>
      </c>
      <c r="G53598" s="1">
        <v>42125</v>
      </c>
      <c r="H53598">
        <v>16.12</v>
      </c>
      <c r="I535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98" s="3" t="str">
        <f>VLOOKUP(MONTH(Table35[[#This Row],[Date]]),P:Q,2,FALSE)</f>
        <v>May</v>
      </c>
      <c r="M53598"/>
    </row>
    <row r="53599" spans="1:13" x14ac:dyDescent="0.25">
      <c r="A53599" s="4" t="s">
        <v>226</v>
      </c>
      <c r="B53599" s="11" t="str">
        <f>VLOOKUP(Table35[[#This Row],[Comcode]],M:N,2,)</f>
        <v>Import Feed</v>
      </c>
      <c r="C53599" t="s">
        <v>61</v>
      </c>
      <c r="D53599" t="s">
        <v>13</v>
      </c>
      <c r="E53599" t="s">
        <v>528</v>
      </c>
      <c r="F53599" t="s">
        <v>517</v>
      </c>
      <c r="G53599" s="1">
        <v>42156</v>
      </c>
      <c r="H53599">
        <v>19.649999999999999</v>
      </c>
      <c r="I535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99" s="3" t="str">
        <f>VLOOKUP(MONTH(Table35[[#This Row],[Date]]),P:Q,2,FALSE)</f>
        <v>Jun</v>
      </c>
      <c r="M53599"/>
    </row>
    <row r="53600" spans="1:13" x14ac:dyDescent="0.25">
      <c r="A53600" s="4" t="s">
        <v>226</v>
      </c>
      <c r="B53600" s="11" t="str">
        <f>VLOOKUP(Table35[[#This Row],[Comcode]],M:N,2,)</f>
        <v>Import Feed</v>
      </c>
      <c r="C53600" t="s">
        <v>61</v>
      </c>
      <c r="D53600" t="s">
        <v>13</v>
      </c>
      <c r="E53600" t="s">
        <v>528</v>
      </c>
      <c r="F53600" t="s">
        <v>517</v>
      </c>
      <c r="G53600" s="1">
        <v>42186</v>
      </c>
      <c r="H53600">
        <v>19.57</v>
      </c>
      <c r="I536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00" s="3" t="str">
        <f>VLOOKUP(MONTH(Table35[[#This Row],[Date]]),P:Q,2,FALSE)</f>
        <v>Jul</v>
      </c>
      <c r="M53600"/>
    </row>
    <row r="53601" spans="1:13" x14ac:dyDescent="0.25">
      <c r="A53601" s="4" t="s">
        <v>226</v>
      </c>
      <c r="B53601" s="11" t="str">
        <f>VLOOKUP(Table35[[#This Row],[Comcode]],M:N,2,)</f>
        <v>Import Feed</v>
      </c>
      <c r="C53601" t="s">
        <v>61</v>
      </c>
      <c r="D53601" t="s">
        <v>13</v>
      </c>
      <c r="E53601" t="s">
        <v>528</v>
      </c>
      <c r="F53601" t="s">
        <v>517</v>
      </c>
      <c r="G53601" s="1">
        <v>42217</v>
      </c>
      <c r="H53601">
        <v>4.91</v>
      </c>
      <c r="I536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01" s="3" t="str">
        <f>VLOOKUP(MONTH(Table35[[#This Row],[Date]]),P:Q,2,FALSE)</f>
        <v>Aug</v>
      </c>
      <c r="M53601"/>
    </row>
    <row r="53602" spans="1:13" x14ac:dyDescent="0.25">
      <c r="A53602" s="4" t="s">
        <v>226</v>
      </c>
      <c r="B53602" s="11" t="str">
        <f>VLOOKUP(Table35[[#This Row],[Comcode]],M:N,2,)</f>
        <v>Import Feed</v>
      </c>
      <c r="C53602" t="s">
        <v>61</v>
      </c>
      <c r="D53602" t="s">
        <v>13</v>
      </c>
      <c r="E53602" t="s">
        <v>528</v>
      </c>
      <c r="F53602" t="s">
        <v>517</v>
      </c>
      <c r="G53602" s="1">
        <v>42248</v>
      </c>
      <c r="H53602">
        <v>9.7899999999999991</v>
      </c>
      <c r="I536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02" s="3" t="str">
        <f>VLOOKUP(MONTH(Table35[[#This Row],[Date]]),P:Q,2,FALSE)</f>
        <v>Sep</v>
      </c>
      <c r="M53602"/>
    </row>
    <row r="53603" spans="1:13" x14ac:dyDescent="0.25">
      <c r="A53603" s="4" t="s">
        <v>226</v>
      </c>
      <c r="B53603" s="11" t="str">
        <f>VLOOKUP(Table35[[#This Row],[Comcode]],M:N,2,)</f>
        <v>Import Feed</v>
      </c>
      <c r="C53603" t="s">
        <v>61</v>
      </c>
      <c r="D53603" t="s">
        <v>13</v>
      </c>
      <c r="E53603" t="s">
        <v>528</v>
      </c>
      <c r="F53603" t="s">
        <v>517</v>
      </c>
      <c r="G53603" s="1">
        <v>42278</v>
      </c>
      <c r="H53603">
        <v>31.06</v>
      </c>
      <c r="I536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03" s="3" t="str">
        <f>VLOOKUP(MONTH(Table35[[#This Row],[Date]]),P:Q,2,FALSE)</f>
        <v>Oct</v>
      </c>
      <c r="M53603"/>
    </row>
    <row r="53604" spans="1:13" x14ac:dyDescent="0.25">
      <c r="A53604" s="4" t="s">
        <v>226</v>
      </c>
      <c r="B53604" s="11" t="str">
        <f>VLOOKUP(Table35[[#This Row],[Comcode]],M:N,2,)</f>
        <v>Import Feed</v>
      </c>
      <c r="C53604" t="s">
        <v>61</v>
      </c>
      <c r="D53604" t="s">
        <v>13</v>
      </c>
      <c r="E53604" t="s">
        <v>528</v>
      </c>
      <c r="F53604" t="s">
        <v>517</v>
      </c>
      <c r="G53604" s="1">
        <v>42309</v>
      </c>
      <c r="H53604">
        <v>16.100000000000001</v>
      </c>
      <c r="I536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04" s="3" t="str">
        <f>VLOOKUP(MONTH(Table35[[#This Row],[Date]]),P:Q,2,FALSE)</f>
        <v>Nov</v>
      </c>
      <c r="M53604"/>
    </row>
    <row r="53605" spans="1:13" x14ac:dyDescent="0.25">
      <c r="A53605" s="4" t="s">
        <v>226</v>
      </c>
      <c r="B53605" s="11" t="str">
        <f>VLOOKUP(Table35[[#This Row],[Comcode]],M:N,2,)</f>
        <v>Import Feed</v>
      </c>
      <c r="C53605" t="s">
        <v>61</v>
      </c>
      <c r="D53605" t="s">
        <v>13</v>
      </c>
      <c r="E53605" t="s">
        <v>528</v>
      </c>
      <c r="F53605" t="s">
        <v>517</v>
      </c>
      <c r="G53605" s="1">
        <v>42339</v>
      </c>
      <c r="H53605">
        <v>31.18</v>
      </c>
      <c r="I536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05" s="3" t="str">
        <f>VLOOKUP(MONTH(Table35[[#This Row],[Date]]),P:Q,2,FALSE)</f>
        <v>Dec</v>
      </c>
      <c r="M53605"/>
    </row>
    <row r="53606" spans="1:13" x14ac:dyDescent="0.25">
      <c r="A53606" s="4" t="s">
        <v>226</v>
      </c>
      <c r="B53606" s="11" t="str">
        <f>VLOOKUP(Table35[[#This Row],[Comcode]],M:N,2,)</f>
        <v>Import Feed</v>
      </c>
      <c r="C53606" t="s">
        <v>61</v>
      </c>
      <c r="D53606" t="s">
        <v>13</v>
      </c>
      <c r="E53606" t="s">
        <v>528</v>
      </c>
      <c r="F53606" t="s">
        <v>517</v>
      </c>
      <c r="G53606" s="1">
        <v>41640</v>
      </c>
      <c r="H53606">
        <v>49.21</v>
      </c>
      <c r="I536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606" s="3" t="str">
        <f>VLOOKUP(MONTH(Table35[[#This Row],[Date]]),P:Q,2,FALSE)</f>
        <v>Jan</v>
      </c>
      <c r="M53606"/>
    </row>
    <row r="53607" spans="1:13" x14ac:dyDescent="0.25">
      <c r="A53607" s="4" t="s">
        <v>226</v>
      </c>
      <c r="B53607" s="11" t="str">
        <f>VLOOKUP(Table35[[#This Row],[Comcode]],M:N,2,)</f>
        <v>Import Feed</v>
      </c>
      <c r="C53607" t="s">
        <v>61</v>
      </c>
      <c r="D53607" t="s">
        <v>13</v>
      </c>
      <c r="E53607" t="s">
        <v>528</v>
      </c>
      <c r="F53607" t="s">
        <v>517</v>
      </c>
      <c r="G53607" s="1">
        <v>41671</v>
      </c>
      <c r="H53607">
        <v>9.24</v>
      </c>
      <c r="I536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607" s="3" t="str">
        <f>VLOOKUP(MONTH(Table35[[#This Row],[Date]]),P:Q,2,FALSE)</f>
        <v>Feb</v>
      </c>
      <c r="M53607"/>
    </row>
    <row r="53608" spans="1:13" x14ac:dyDescent="0.25">
      <c r="A53608" s="4" t="s">
        <v>226</v>
      </c>
      <c r="B53608" s="11" t="str">
        <f>VLOOKUP(Table35[[#This Row],[Comcode]],M:N,2,)</f>
        <v>Import Feed</v>
      </c>
      <c r="C53608" t="s">
        <v>61</v>
      </c>
      <c r="D53608" t="s">
        <v>13</v>
      </c>
      <c r="E53608" t="s">
        <v>528</v>
      </c>
      <c r="F53608" t="s">
        <v>517</v>
      </c>
      <c r="G53608" s="1">
        <v>41699</v>
      </c>
      <c r="H53608">
        <v>2.79</v>
      </c>
      <c r="I536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608" s="3" t="str">
        <f>VLOOKUP(MONTH(Table35[[#This Row],[Date]]),P:Q,2,FALSE)</f>
        <v>Mar</v>
      </c>
      <c r="M53608"/>
    </row>
    <row r="53609" spans="1:13" x14ac:dyDescent="0.25">
      <c r="A53609" s="4" t="s">
        <v>226</v>
      </c>
      <c r="B53609" s="11" t="str">
        <f>VLOOKUP(Table35[[#This Row],[Comcode]],M:N,2,)</f>
        <v>Import Feed</v>
      </c>
      <c r="C53609" t="s">
        <v>61</v>
      </c>
      <c r="D53609" t="s">
        <v>13</v>
      </c>
      <c r="E53609" t="s">
        <v>528</v>
      </c>
      <c r="F53609" t="s">
        <v>517</v>
      </c>
      <c r="G53609" s="1">
        <v>41730</v>
      </c>
      <c r="H53609">
        <v>9.2899999999999991</v>
      </c>
      <c r="I536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609" s="3" t="str">
        <f>VLOOKUP(MONTH(Table35[[#This Row],[Date]]),P:Q,2,FALSE)</f>
        <v>Apr</v>
      </c>
      <c r="M53609"/>
    </row>
    <row r="53610" spans="1:13" x14ac:dyDescent="0.25">
      <c r="A53610" s="4" t="s">
        <v>226</v>
      </c>
      <c r="B53610" s="11" t="str">
        <f>VLOOKUP(Table35[[#This Row],[Comcode]],M:N,2,)</f>
        <v>Import Feed</v>
      </c>
      <c r="C53610" t="s">
        <v>61</v>
      </c>
      <c r="D53610" t="s">
        <v>13</v>
      </c>
      <c r="E53610" t="s">
        <v>528</v>
      </c>
      <c r="F53610" t="s">
        <v>517</v>
      </c>
      <c r="G53610" s="1">
        <v>41760</v>
      </c>
      <c r="H53610">
        <v>90.24</v>
      </c>
      <c r="I536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610" s="3" t="str">
        <f>VLOOKUP(MONTH(Table35[[#This Row],[Date]]),P:Q,2,FALSE)</f>
        <v>May</v>
      </c>
      <c r="M53610"/>
    </row>
    <row r="53611" spans="1:13" x14ac:dyDescent="0.25">
      <c r="A53611" s="4" t="s">
        <v>226</v>
      </c>
      <c r="B53611" s="11" t="str">
        <f>VLOOKUP(Table35[[#This Row],[Comcode]],M:N,2,)</f>
        <v>Import Feed</v>
      </c>
      <c r="C53611" t="s">
        <v>61</v>
      </c>
      <c r="D53611" t="s">
        <v>13</v>
      </c>
      <c r="E53611" t="s">
        <v>528</v>
      </c>
      <c r="F53611" t="s">
        <v>517</v>
      </c>
      <c r="G53611" s="1">
        <v>41791</v>
      </c>
      <c r="H53611">
        <v>10.4</v>
      </c>
      <c r="I536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611" s="3" t="str">
        <f>VLOOKUP(MONTH(Table35[[#This Row],[Date]]),P:Q,2,FALSE)</f>
        <v>Jun</v>
      </c>
      <c r="M53611"/>
    </row>
    <row r="53612" spans="1:13" x14ac:dyDescent="0.25">
      <c r="A53612" s="4" t="s">
        <v>226</v>
      </c>
      <c r="B53612" s="11" t="str">
        <f>VLOOKUP(Table35[[#This Row],[Comcode]],M:N,2,)</f>
        <v>Import Feed</v>
      </c>
      <c r="C53612" t="s">
        <v>61</v>
      </c>
      <c r="D53612" t="s">
        <v>13</v>
      </c>
      <c r="E53612" t="s">
        <v>528</v>
      </c>
      <c r="F53612" t="s">
        <v>517</v>
      </c>
      <c r="G53612" s="1">
        <v>41821</v>
      </c>
      <c r="H53612">
        <v>18.48</v>
      </c>
      <c r="I536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612" s="3" t="str">
        <f>VLOOKUP(MONTH(Table35[[#This Row],[Date]]),P:Q,2,FALSE)</f>
        <v>Jul</v>
      </c>
      <c r="M53612"/>
    </row>
    <row r="53613" spans="1:13" x14ac:dyDescent="0.25">
      <c r="A53613" s="4" t="s">
        <v>226</v>
      </c>
      <c r="B53613" s="11" t="str">
        <f>VLOOKUP(Table35[[#This Row],[Comcode]],M:N,2,)</f>
        <v>Import Feed</v>
      </c>
      <c r="C53613" t="s">
        <v>61</v>
      </c>
      <c r="D53613" t="s">
        <v>13</v>
      </c>
      <c r="E53613" t="s">
        <v>528</v>
      </c>
      <c r="F53613" t="s">
        <v>517</v>
      </c>
      <c r="G53613" s="1">
        <v>41852</v>
      </c>
      <c r="H53613">
        <v>9.24</v>
      </c>
      <c r="I536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613" s="3" t="str">
        <f>VLOOKUP(MONTH(Table35[[#This Row],[Date]]),P:Q,2,FALSE)</f>
        <v>Aug</v>
      </c>
      <c r="M53613"/>
    </row>
    <row r="53614" spans="1:13" x14ac:dyDescent="0.25">
      <c r="A53614" s="4" t="s">
        <v>226</v>
      </c>
      <c r="B53614" s="11" t="str">
        <f>VLOOKUP(Table35[[#This Row],[Comcode]],M:N,2,)</f>
        <v>Import Feed</v>
      </c>
      <c r="C53614" t="s">
        <v>61</v>
      </c>
      <c r="D53614" t="s">
        <v>13</v>
      </c>
      <c r="E53614" t="s">
        <v>528</v>
      </c>
      <c r="F53614" t="s">
        <v>517</v>
      </c>
      <c r="G53614" s="1">
        <v>41883</v>
      </c>
      <c r="H53614">
        <v>57.8</v>
      </c>
      <c r="I536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614" s="3" t="str">
        <f>VLOOKUP(MONTH(Table35[[#This Row],[Date]]),P:Q,2,FALSE)</f>
        <v>Sep</v>
      </c>
      <c r="M53614"/>
    </row>
    <row r="53615" spans="1:13" x14ac:dyDescent="0.25">
      <c r="A53615" s="4" t="s">
        <v>226</v>
      </c>
      <c r="B53615" s="11" t="str">
        <f>VLOOKUP(Table35[[#This Row],[Comcode]],M:N,2,)</f>
        <v>Import Feed</v>
      </c>
      <c r="C53615" t="s">
        <v>61</v>
      </c>
      <c r="D53615" t="s">
        <v>13</v>
      </c>
      <c r="E53615" t="s">
        <v>528</v>
      </c>
      <c r="F53615" t="s">
        <v>517</v>
      </c>
      <c r="G53615" s="1">
        <v>41913</v>
      </c>
      <c r="H53615">
        <v>42.59</v>
      </c>
      <c r="I536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615" s="3" t="str">
        <f>VLOOKUP(MONTH(Table35[[#This Row],[Date]]),P:Q,2,FALSE)</f>
        <v>Oct</v>
      </c>
      <c r="M53615"/>
    </row>
    <row r="53616" spans="1:13" x14ac:dyDescent="0.25">
      <c r="A53616" s="4" t="s">
        <v>226</v>
      </c>
      <c r="B53616" s="11" t="str">
        <f>VLOOKUP(Table35[[#This Row],[Comcode]],M:N,2,)</f>
        <v>Import Feed</v>
      </c>
      <c r="C53616" t="s">
        <v>61</v>
      </c>
      <c r="D53616" t="s">
        <v>13</v>
      </c>
      <c r="E53616" t="s">
        <v>528</v>
      </c>
      <c r="F53616" t="s">
        <v>517</v>
      </c>
      <c r="G53616" s="1">
        <v>41944</v>
      </c>
      <c r="H53616">
        <v>40.090000000000003</v>
      </c>
      <c r="I536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616" s="3" t="str">
        <f>VLOOKUP(MONTH(Table35[[#This Row],[Date]]),P:Q,2,FALSE)</f>
        <v>Nov</v>
      </c>
      <c r="M53616"/>
    </row>
    <row r="53617" spans="1:13" x14ac:dyDescent="0.25">
      <c r="A53617" s="4" t="s">
        <v>226</v>
      </c>
      <c r="B53617" s="11" t="str">
        <f>VLOOKUP(Table35[[#This Row],[Comcode]],M:N,2,)</f>
        <v>Import Feed</v>
      </c>
      <c r="C53617" t="s">
        <v>61</v>
      </c>
      <c r="D53617" t="s">
        <v>13</v>
      </c>
      <c r="E53617" t="s">
        <v>528</v>
      </c>
      <c r="F53617" t="s">
        <v>517</v>
      </c>
      <c r="G53617" s="1">
        <v>41974</v>
      </c>
      <c r="H53617">
        <v>43.69</v>
      </c>
      <c r="I536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617" s="3" t="str">
        <f>VLOOKUP(MONTH(Table35[[#This Row],[Date]]),P:Q,2,FALSE)</f>
        <v>Dec</v>
      </c>
      <c r="M53617"/>
    </row>
    <row r="53618" spans="1:13" x14ac:dyDescent="0.25">
      <c r="A53618" s="4" t="s">
        <v>226</v>
      </c>
      <c r="B53618" s="11" t="str">
        <f>VLOOKUP(Table35[[#This Row],[Comcode]],M:N,2,)</f>
        <v>Import Feed</v>
      </c>
      <c r="C53618" t="s">
        <v>61</v>
      </c>
      <c r="D53618" t="s">
        <v>13</v>
      </c>
      <c r="E53618" t="s">
        <v>528</v>
      </c>
      <c r="F53618" t="s">
        <v>517</v>
      </c>
      <c r="G53618" s="1">
        <v>41275</v>
      </c>
      <c r="H53618">
        <v>13.18</v>
      </c>
      <c r="I536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618" s="3" t="str">
        <f>VLOOKUP(MONTH(Table35[[#This Row],[Date]]),P:Q,2,FALSE)</f>
        <v>Jan</v>
      </c>
      <c r="M53618"/>
    </row>
    <row r="53619" spans="1:13" x14ac:dyDescent="0.25">
      <c r="A53619" s="4" t="s">
        <v>226</v>
      </c>
      <c r="B53619" s="11" t="str">
        <f>VLOOKUP(Table35[[#This Row],[Comcode]],M:N,2,)</f>
        <v>Import Feed</v>
      </c>
      <c r="C53619" t="s">
        <v>61</v>
      </c>
      <c r="D53619" t="s">
        <v>13</v>
      </c>
      <c r="E53619" t="s">
        <v>528</v>
      </c>
      <c r="F53619" t="s">
        <v>517</v>
      </c>
      <c r="G53619" s="1">
        <v>41334</v>
      </c>
      <c r="H53619">
        <v>0.19</v>
      </c>
      <c r="I536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619" s="3" t="str">
        <f>VLOOKUP(MONTH(Table35[[#This Row],[Date]]),P:Q,2,FALSE)</f>
        <v>Mar</v>
      </c>
      <c r="M53619"/>
    </row>
    <row r="53620" spans="1:13" x14ac:dyDescent="0.25">
      <c r="A53620" s="4" t="s">
        <v>226</v>
      </c>
      <c r="B53620" s="11" t="str">
        <f>VLOOKUP(Table35[[#This Row],[Comcode]],M:N,2,)</f>
        <v>Import Feed</v>
      </c>
      <c r="C53620" t="s">
        <v>61</v>
      </c>
      <c r="D53620" t="s">
        <v>13</v>
      </c>
      <c r="E53620" t="s">
        <v>528</v>
      </c>
      <c r="F53620" t="s">
        <v>517</v>
      </c>
      <c r="G53620" s="1">
        <v>41365</v>
      </c>
      <c r="H53620">
        <v>0.05</v>
      </c>
      <c r="I536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620" s="3" t="str">
        <f>VLOOKUP(MONTH(Table35[[#This Row],[Date]]),P:Q,2,FALSE)</f>
        <v>Apr</v>
      </c>
      <c r="M53620"/>
    </row>
    <row r="53621" spans="1:13" x14ac:dyDescent="0.25">
      <c r="A53621" s="4" t="s">
        <v>226</v>
      </c>
      <c r="B53621" s="11" t="str">
        <f>VLOOKUP(Table35[[#This Row],[Comcode]],M:N,2,)</f>
        <v>Import Feed</v>
      </c>
      <c r="C53621" t="s">
        <v>61</v>
      </c>
      <c r="D53621" t="s">
        <v>13</v>
      </c>
      <c r="E53621" t="s">
        <v>528</v>
      </c>
      <c r="F53621" t="s">
        <v>517</v>
      </c>
      <c r="G53621" s="1">
        <v>41426</v>
      </c>
      <c r="H53621">
        <v>2.52</v>
      </c>
      <c r="I536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621" s="3" t="str">
        <f>VLOOKUP(MONTH(Table35[[#This Row],[Date]]),P:Q,2,FALSE)</f>
        <v>Jun</v>
      </c>
      <c r="M53621"/>
    </row>
    <row r="53622" spans="1:13" x14ac:dyDescent="0.25">
      <c r="A53622" s="4" t="s">
        <v>226</v>
      </c>
      <c r="B53622" s="11" t="str">
        <f>VLOOKUP(Table35[[#This Row],[Comcode]],M:N,2,)</f>
        <v>Import Feed</v>
      </c>
      <c r="C53622" t="s">
        <v>61</v>
      </c>
      <c r="D53622" t="s">
        <v>13</v>
      </c>
      <c r="E53622" t="s">
        <v>528</v>
      </c>
      <c r="F53622" t="s">
        <v>517</v>
      </c>
      <c r="G53622" s="1">
        <v>41518</v>
      </c>
      <c r="H53622">
        <v>38.200000000000003</v>
      </c>
      <c r="I536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622" s="3" t="str">
        <f>VLOOKUP(MONTH(Table35[[#This Row],[Date]]),P:Q,2,FALSE)</f>
        <v>Sep</v>
      </c>
      <c r="M53622"/>
    </row>
    <row r="53623" spans="1:13" x14ac:dyDescent="0.25">
      <c r="A53623" s="4" t="s">
        <v>226</v>
      </c>
      <c r="B53623" s="11" t="str">
        <f>VLOOKUP(Table35[[#This Row],[Comcode]],M:N,2,)</f>
        <v>Import Feed</v>
      </c>
      <c r="C53623" t="s">
        <v>61</v>
      </c>
      <c r="D53623" t="s">
        <v>13</v>
      </c>
      <c r="E53623" t="s">
        <v>528</v>
      </c>
      <c r="F53623" t="s">
        <v>517</v>
      </c>
      <c r="G53623" s="1">
        <v>41548</v>
      </c>
      <c r="H53623">
        <v>39.51</v>
      </c>
      <c r="I53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623" s="3" t="str">
        <f>VLOOKUP(MONTH(Table35[[#This Row],[Date]]),P:Q,2,FALSE)</f>
        <v>Oct</v>
      </c>
      <c r="M53623"/>
    </row>
    <row r="53624" spans="1:13" x14ac:dyDescent="0.25">
      <c r="A53624" s="4" t="s">
        <v>226</v>
      </c>
      <c r="B53624" s="11" t="str">
        <f>VLOOKUP(Table35[[#This Row],[Comcode]],M:N,2,)</f>
        <v>Import Feed</v>
      </c>
      <c r="C53624" t="s">
        <v>61</v>
      </c>
      <c r="D53624" t="s">
        <v>13</v>
      </c>
      <c r="E53624" t="s">
        <v>528</v>
      </c>
      <c r="F53624" t="s">
        <v>517</v>
      </c>
      <c r="G53624" s="1">
        <v>41579</v>
      </c>
      <c r="H53624">
        <v>48</v>
      </c>
      <c r="I536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624" s="3" t="str">
        <f>VLOOKUP(MONTH(Table35[[#This Row],[Date]]),P:Q,2,FALSE)</f>
        <v>Nov</v>
      </c>
      <c r="M53624"/>
    </row>
    <row r="53625" spans="1:13" x14ac:dyDescent="0.25">
      <c r="A53625" s="4" t="s">
        <v>226</v>
      </c>
      <c r="B53625" s="11" t="str">
        <f>VLOOKUP(Table35[[#This Row],[Comcode]],M:N,2,)</f>
        <v>Import Feed</v>
      </c>
      <c r="C53625" t="s">
        <v>61</v>
      </c>
      <c r="D53625" t="s">
        <v>13</v>
      </c>
      <c r="E53625" t="s">
        <v>528</v>
      </c>
      <c r="F53625" t="s">
        <v>517</v>
      </c>
      <c r="G53625" s="1">
        <v>41609</v>
      </c>
      <c r="H53625">
        <v>67.42</v>
      </c>
      <c r="I536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625" s="3" t="str">
        <f>VLOOKUP(MONTH(Table35[[#This Row],[Date]]),P:Q,2,FALSE)</f>
        <v>Dec</v>
      </c>
      <c r="M53625"/>
    </row>
    <row r="53626" spans="1:13" x14ac:dyDescent="0.25">
      <c r="A53626" s="4" t="s">
        <v>226</v>
      </c>
      <c r="B53626" s="11" t="str">
        <f>VLOOKUP(Table35[[#This Row],[Comcode]],M:N,2,)</f>
        <v>Import Feed</v>
      </c>
      <c r="C53626" t="s">
        <v>61</v>
      </c>
      <c r="D53626" t="s">
        <v>13</v>
      </c>
      <c r="E53626" t="s">
        <v>528</v>
      </c>
      <c r="F53626" t="s">
        <v>517</v>
      </c>
      <c r="G53626" s="1">
        <v>40969</v>
      </c>
      <c r="H53626">
        <v>24</v>
      </c>
      <c r="I536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626" s="3" t="str">
        <f>VLOOKUP(MONTH(Table35[[#This Row],[Date]]),P:Q,2,FALSE)</f>
        <v>Mar</v>
      </c>
      <c r="M53626"/>
    </row>
    <row r="53627" spans="1:13" x14ac:dyDescent="0.25">
      <c r="A53627" s="4" t="s">
        <v>226</v>
      </c>
      <c r="B53627" s="11" t="str">
        <f>VLOOKUP(Table35[[#This Row],[Comcode]],M:N,2,)</f>
        <v>Import Feed</v>
      </c>
      <c r="C53627" t="s">
        <v>61</v>
      </c>
      <c r="D53627" t="s">
        <v>13</v>
      </c>
      <c r="E53627" t="s">
        <v>528</v>
      </c>
      <c r="F53627" t="s">
        <v>517</v>
      </c>
      <c r="G53627" s="1">
        <v>41091</v>
      </c>
      <c r="H53627">
        <v>1.26</v>
      </c>
      <c r="I536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627" s="3" t="str">
        <f>VLOOKUP(MONTH(Table35[[#This Row],[Date]]),P:Q,2,FALSE)</f>
        <v>Jul</v>
      </c>
      <c r="M53627"/>
    </row>
    <row r="53628" spans="1:13" x14ac:dyDescent="0.25">
      <c r="A53628" s="4" t="s">
        <v>226</v>
      </c>
      <c r="B53628" s="11" t="str">
        <f>VLOOKUP(Table35[[#This Row],[Comcode]],M:N,2,)</f>
        <v>Import Feed</v>
      </c>
      <c r="C53628" t="s">
        <v>61</v>
      </c>
      <c r="D53628" t="s">
        <v>13</v>
      </c>
      <c r="E53628" t="s">
        <v>528</v>
      </c>
      <c r="F53628" t="s">
        <v>517</v>
      </c>
      <c r="G53628" s="1">
        <v>41122</v>
      </c>
      <c r="H53628">
        <v>28.69</v>
      </c>
      <c r="I536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628" s="3" t="str">
        <f>VLOOKUP(MONTH(Table35[[#This Row],[Date]]),P:Q,2,FALSE)</f>
        <v>Aug</v>
      </c>
      <c r="M53628"/>
    </row>
    <row r="53629" spans="1:13" x14ac:dyDescent="0.25">
      <c r="A53629" s="4" t="s">
        <v>226</v>
      </c>
      <c r="B53629" s="11" t="str">
        <f>VLOOKUP(Table35[[#This Row],[Comcode]],M:N,2,)</f>
        <v>Import Feed</v>
      </c>
      <c r="C53629" t="s">
        <v>61</v>
      </c>
      <c r="D53629" t="s">
        <v>13</v>
      </c>
      <c r="E53629" t="s">
        <v>528</v>
      </c>
      <c r="F53629" t="s">
        <v>517</v>
      </c>
      <c r="G53629" s="1">
        <v>41153</v>
      </c>
      <c r="H53629">
        <v>16.75</v>
      </c>
      <c r="I536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629" s="3" t="str">
        <f>VLOOKUP(MONTH(Table35[[#This Row],[Date]]),P:Q,2,FALSE)</f>
        <v>Sep</v>
      </c>
      <c r="M53629"/>
    </row>
    <row r="53630" spans="1:13" x14ac:dyDescent="0.25">
      <c r="A53630" s="4" t="s">
        <v>226</v>
      </c>
      <c r="B53630" s="11" t="str">
        <f>VLOOKUP(Table35[[#This Row],[Comcode]],M:N,2,)</f>
        <v>Import Feed</v>
      </c>
      <c r="C53630" t="s">
        <v>61</v>
      </c>
      <c r="D53630" t="s">
        <v>13</v>
      </c>
      <c r="E53630" t="s">
        <v>528</v>
      </c>
      <c r="F53630" t="s">
        <v>517</v>
      </c>
      <c r="G53630" s="1">
        <v>41183</v>
      </c>
      <c r="H53630">
        <v>0.95</v>
      </c>
      <c r="I536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630" s="3" t="str">
        <f>VLOOKUP(MONTH(Table35[[#This Row],[Date]]),P:Q,2,FALSE)</f>
        <v>Oct</v>
      </c>
      <c r="M53630"/>
    </row>
    <row r="53631" spans="1:13" x14ac:dyDescent="0.25">
      <c r="A53631" s="4" t="s">
        <v>226</v>
      </c>
      <c r="B53631" s="11" t="str">
        <f>VLOOKUP(Table35[[#This Row],[Comcode]],M:N,2,)</f>
        <v>Import Feed</v>
      </c>
      <c r="C53631" t="s">
        <v>61</v>
      </c>
      <c r="D53631" t="s">
        <v>13</v>
      </c>
      <c r="E53631" t="s">
        <v>528</v>
      </c>
      <c r="F53631" t="s">
        <v>517</v>
      </c>
      <c r="G53631" s="1">
        <v>41214</v>
      </c>
      <c r="H53631">
        <v>2195</v>
      </c>
      <c r="I536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631" s="3" t="str">
        <f>VLOOKUP(MONTH(Table35[[#This Row],[Date]]),P:Q,2,FALSE)</f>
        <v>Nov</v>
      </c>
      <c r="M53631"/>
    </row>
    <row r="53632" spans="1:13" x14ac:dyDescent="0.25">
      <c r="A53632" s="4" t="s">
        <v>226</v>
      </c>
      <c r="B53632" s="11" t="str">
        <f>VLOOKUP(Table35[[#This Row],[Comcode]],M:N,2,)</f>
        <v>Import Feed</v>
      </c>
      <c r="C53632" t="s">
        <v>61</v>
      </c>
      <c r="D53632" t="s">
        <v>13</v>
      </c>
      <c r="E53632" t="s">
        <v>528</v>
      </c>
      <c r="F53632" t="s">
        <v>517</v>
      </c>
      <c r="G53632" s="1">
        <v>41244</v>
      </c>
      <c r="H53632">
        <v>1.89</v>
      </c>
      <c r="I536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632" s="3" t="str">
        <f>VLOOKUP(MONTH(Table35[[#This Row],[Date]]),P:Q,2,FALSE)</f>
        <v>Dec</v>
      </c>
      <c r="M53632"/>
    </row>
    <row r="53633" spans="1:13" x14ac:dyDescent="0.25">
      <c r="A53633" s="4" t="s">
        <v>226</v>
      </c>
      <c r="B53633" s="11" t="str">
        <f>VLOOKUP(Table35[[#This Row],[Comcode]],M:N,2,)</f>
        <v>Import Feed</v>
      </c>
      <c r="C53633" t="s">
        <v>61</v>
      </c>
      <c r="D53633" t="s">
        <v>13</v>
      </c>
      <c r="E53633" t="s">
        <v>528</v>
      </c>
      <c r="F53633" t="s">
        <v>517</v>
      </c>
      <c r="G53633" s="1">
        <v>42736</v>
      </c>
      <c r="H53633">
        <v>116.32</v>
      </c>
      <c r="I53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33" s="3" t="str">
        <f>VLOOKUP(MONTH(Table35[[#This Row],[Date]]),P:Q,2,FALSE)</f>
        <v>Jan</v>
      </c>
      <c r="M53633"/>
    </row>
    <row r="53634" spans="1:13" x14ac:dyDescent="0.25">
      <c r="A53634" s="4" t="s">
        <v>226</v>
      </c>
      <c r="B53634" s="11" t="str">
        <f>VLOOKUP(Table35[[#This Row],[Comcode]],M:N,2,)</f>
        <v>Import Feed</v>
      </c>
      <c r="C53634" t="s">
        <v>61</v>
      </c>
      <c r="D53634" t="s">
        <v>13</v>
      </c>
      <c r="E53634" t="s">
        <v>528</v>
      </c>
      <c r="F53634" t="s">
        <v>517</v>
      </c>
      <c r="G53634" s="1">
        <v>42767</v>
      </c>
      <c r="H53634">
        <v>55.32</v>
      </c>
      <c r="I53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34" s="3" t="str">
        <f>VLOOKUP(MONTH(Table35[[#This Row],[Date]]),P:Q,2,FALSE)</f>
        <v>Feb</v>
      </c>
      <c r="M53634"/>
    </row>
    <row r="53635" spans="1:13" x14ac:dyDescent="0.25">
      <c r="A53635" s="4" t="s">
        <v>226</v>
      </c>
      <c r="B53635" s="11" t="str">
        <f>VLOOKUP(Table35[[#This Row],[Comcode]],M:N,2,)</f>
        <v>Import Feed</v>
      </c>
      <c r="C53635" t="s">
        <v>61</v>
      </c>
      <c r="D53635" t="s">
        <v>13</v>
      </c>
      <c r="E53635" t="s">
        <v>528</v>
      </c>
      <c r="F53635" t="s">
        <v>517</v>
      </c>
      <c r="G53635" s="1">
        <v>42795</v>
      </c>
      <c r="H53635">
        <v>35.04</v>
      </c>
      <c r="I536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35" s="3" t="str">
        <f>VLOOKUP(MONTH(Table35[[#This Row],[Date]]),P:Q,2,FALSE)</f>
        <v>Mar</v>
      </c>
      <c r="M53635"/>
    </row>
    <row r="53636" spans="1:13" x14ac:dyDescent="0.25">
      <c r="A53636" s="4" t="s">
        <v>226</v>
      </c>
      <c r="B53636" s="11" t="str">
        <f>VLOOKUP(Table35[[#This Row],[Comcode]],M:N,2,)</f>
        <v>Import Feed</v>
      </c>
      <c r="C53636" t="s">
        <v>61</v>
      </c>
      <c r="D53636" t="s">
        <v>13</v>
      </c>
      <c r="E53636" t="s">
        <v>528</v>
      </c>
      <c r="F53636" t="s">
        <v>517</v>
      </c>
      <c r="G53636" s="1">
        <v>42826</v>
      </c>
      <c r="H53636">
        <v>32.83</v>
      </c>
      <c r="I536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36" s="3" t="str">
        <f>VLOOKUP(MONTH(Table35[[#This Row],[Date]]),P:Q,2,FALSE)</f>
        <v>Apr</v>
      </c>
      <c r="M53636"/>
    </row>
    <row r="53637" spans="1:13" x14ac:dyDescent="0.25">
      <c r="A53637" s="4" t="s">
        <v>226</v>
      </c>
      <c r="B53637" s="11" t="str">
        <f>VLOOKUP(Table35[[#This Row],[Comcode]],M:N,2,)</f>
        <v>Import Feed</v>
      </c>
      <c r="C53637" t="s">
        <v>61</v>
      </c>
      <c r="D53637" t="s">
        <v>13</v>
      </c>
      <c r="E53637" t="s">
        <v>528</v>
      </c>
      <c r="F53637" t="s">
        <v>517</v>
      </c>
      <c r="G53637" s="1">
        <v>42856</v>
      </c>
      <c r="H53637">
        <v>17.940000000000001</v>
      </c>
      <c r="I536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37" s="3" t="str">
        <f>VLOOKUP(MONTH(Table35[[#This Row],[Date]]),P:Q,2,FALSE)</f>
        <v>May</v>
      </c>
      <c r="M53637"/>
    </row>
    <row r="53638" spans="1:13" x14ac:dyDescent="0.25">
      <c r="A53638" s="4" t="s">
        <v>226</v>
      </c>
      <c r="B53638" s="11" t="str">
        <f>VLOOKUP(Table35[[#This Row],[Comcode]],M:N,2,)</f>
        <v>Import Feed</v>
      </c>
      <c r="C53638" t="s">
        <v>61</v>
      </c>
      <c r="D53638" t="s">
        <v>13</v>
      </c>
      <c r="E53638" t="s">
        <v>528</v>
      </c>
      <c r="F53638" t="s">
        <v>517</v>
      </c>
      <c r="G53638" s="1">
        <v>42887</v>
      </c>
      <c r="H53638">
        <v>168.19</v>
      </c>
      <c r="I536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38" s="3" t="str">
        <f>VLOOKUP(MONTH(Table35[[#This Row],[Date]]),P:Q,2,FALSE)</f>
        <v>Jun</v>
      </c>
      <c r="M53638"/>
    </row>
    <row r="53639" spans="1:13" x14ac:dyDescent="0.25">
      <c r="A53639" s="4" t="s">
        <v>226</v>
      </c>
      <c r="B53639" s="11" t="str">
        <f>VLOOKUP(Table35[[#This Row],[Comcode]],M:N,2,)</f>
        <v>Import Feed</v>
      </c>
      <c r="C53639" t="s">
        <v>61</v>
      </c>
      <c r="D53639" t="s">
        <v>13</v>
      </c>
      <c r="E53639" t="s">
        <v>528</v>
      </c>
      <c r="F53639" t="s">
        <v>517</v>
      </c>
      <c r="G53639" s="1">
        <v>42917</v>
      </c>
      <c r="H53639">
        <v>44.4</v>
      </c>
      <c r="I536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39" s="3" t="str">
        <f>VLOOKUP(MONTH(Table35[[#This Row],[Date]]),P:Q,2,FALSE)</f>
        <v>Jul</v>
      </c>
      <c r="M53639"/>
    </row>
    <row r="53640" spans="1:13" x14ac:dyDescent="0.25">
      <c r="A53640" s="4" t="s">
        <v>226</v>
      </c>
      <c r="B53640" s="11" t="str">
        <f>VLOOKUP(Table35[[#This Row],[Comcode]],M:N,2,)</f>
        <v>Import Feed</v>
      </c>
      <c r="C53640" t="s">
        <v>61</v>
      </c>
      <c r="D53640" t="s">
        <v>13</v>
      </c>
      <c r="E53640" t="s">
        <v>528</v>
      </c>
      <c r="F53640" t="s">
        <v>517</v>
      </c>
      <c r="G53640" s="1">
        <v>42948</v>
      </c>
      <c r="H53640">
        <v>63.26</v>
      </c>
      <c r="I536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40" s="3" t="str">
        <f>VLOOKUP(MONTH(Table35[[#This Row],[Date]]),P:Q,2,FALSE)</f>
        <v>Aug</v>
      </c>
      <c r="M53640"/>
    </row>
    <row r="53641" spans="1:13" x14ac:dyDescent="0.25">
      <c r="A53641" s="4" t="s">
        <v>226</v>
      </c>
      <c r="B53641" s="11" t="str">
        <f>VLOOKUP(Table35[[#This Row],[Comcode]],M:N,2,)</f>
        <v>Import Feed</v>
      </c>
      <c r="C53641" t="s">
        <v>61</v>
      </c>
      <c r="D53641" t="s">
        <v>13</v>
      </c>
      <c r="E53641" t="s">
        <v>528</v>
      </c>
      <c r="F53641" t="s">
        <v>517</v>
      </c>
      <c r="G53641" s="1">
        <v>42979</v>
      </c>
      <c r="H53641">
        <v>80.650000000000006</v>
      </c>
      <c r="I536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41" s="3" t="str">
        <f>VLOOKUP(MONTH(Table35[[#This Row],[Date]]),P:Q,2,FALSE)</f>
        <v>Sep</v>
      </c>
      <c r="M53641"/>
    </row>
    <row r="53642" spans="1:13" x14ac:dyDescent="0.25">
      <c r="A53642" s="4" t="s">
        <v>226</v>
      </c>
      <c r="B53642" s="11" t="str">
        <f>VLOOKUP(Table35[[#This Row],[Comcode]],M:N,2,)</f>
        <v>Import Feed</v>
      </c>
      <c r="C53642" t="s">
        <v>61</v>
      </c>
      <c r="D53642" t="s">
        <v>13</v>
      </c>
      <c r="E53642" t="s">
        <v>528</v>
      </c>
      <c r="F53642" t="s">
        <v>517</v>
      </c>
      <c r="G53642" s="1">
        <v>43009</v>
      </c>
      <c r="H53642">
        <v>61.74</v>
      </c>
      <c r="I536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42" s="3" t="str">
        <f>VLOOKUP(MONTH(Table35[[#This Row],[Date]]),P:Q,2,FALSE)</f>
        <v>Oct</v>
      </c>
      <c r="M53642"/>
    </row>
    <row r="53643" spans="1:13" x14ac:dyDescent="0.25">
      <c r="A53643" s="4" t="s">
        <v>226</v>
      </c>
      <c r="B53643" s="11" t="str">
        <f>VLOOKUP(Table35[[#This Row],[Comcode]],M:N,2,)</f>
        <v>Import Feed</v>
      </c>
      <c r="C53643" t="s">
        <v>61</v>
      </c>
      <c r="D53643" t="s">
        <v>13</v>
      </c>
      <c r="E53643" t="s">
        <v>528</v>
      </c>
      <c r="F53643" t="s">
        <v>517</v>
      </c>
      <c r="G53643" s="1">
        <v>43040</v>
      </c>
      <c r="H53643">
        <v>30.78</v>
      </c>
      <c r="I536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43" s="3" t="str">
        <f>VLOOKUP(MONTH(Table35[[#This Row],[Date]]),P:Q,2,FALSE)</f>
        <v>Nov</v>
      </c>
      <c r="M53643"/>
    </row>
    <row r="53644" spans="1:13" x14ac:dyDescent="0.25">
      <c r="A53644" s="4" t="s">
        <v>226</v>
      </c>
      <c r="B53644" s="11" t="str">
        <f>VLOOKUP(Table35[[#This Row],[Comcode]],M:N,2,)</f>
        <v>Import Feed</v>
      </c>
      <c r="C53644" t="s">
        <v>61</v>
      </c>
      <c r="D53644" t="s">
        <v>13</v>
      </c>
      <c r="E53644" t="s">
        <v>528</v>
      </c>
      <c r="F53644" t="s">
        <v>517</v>
      </c>
      <c r="G53644" s="1">
        <v>43070</v>
      </c>
      <c r="H53644">
        <v>66.66</v>
      </c>
      <c r="I536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44" s="3" t="str">
        <f>VLOOKUP(MONTH(Table35[[#This Row],[Date]]),P:Q,2,FALSE)</f>
        <v>Dec</v>
      </c>
      <c r="M53644"/>
    </row>
    <row r="53645" spans="1:13" x14ac:dyDescent="0.25">
      <c r="A53645" s="4" t="s">
        <v>226</v>
      </c>
      <c r="B53645" s="11" t="str">
        <f>VLOOKUP(Table35[[#This Row],[Comcode]],M:N,2,)</f>
        <v>Import Feed</v>
      </c>
      <c r="C53645" t="s">
        <v>61</v>
      </c>
      <c r="D53645" t="s">
        <v>13</v>
      </c>
      <c r="E53645" t="s">
        <v>528</v>
      </c>
      <c r="F53645" t="s">
        <v>517</v>
      </c>
      <c r="G53645" s="1">
        <v>43101</v>
      </c>
      <c r="H53645">
        <v>32.619999999999997</v>
      </c>
      <c r="I53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45" s="3" t="str">
        <f>VLOOKUP(MONTH(Table35[[#This Row],[Date]]),P:Q,2,FALSE)</f>
        <v>Jan</v>
      </c>
      <c r="M53645"/>
    </row>
    <row r="53646" spans="1:13" x14ac:dyDescent="0.25">
      <c r="A53646" s="4" t="s">
        <v>226</v>
      </c>
      <c r="B53646" s="11" t="str">
        <f>VLOOKUP(Table35[[#This Row],[Comcode]],M:N,2,)</f>
        <v>Import Feed</v>
      </c>
      <c r="C53646" t="s">
        <v>61</v>
      </c>
      <c r="D53646" t="s">
        <v>13</v>
      </c>
      <c r="E53646" t="s">
        <v>528</v>
      </c>
      <c r="F53646" t="s">
        <v>517</v>
      </c>
      <c r="G53646" s="1">
        <v>43132</v>
      </c>
      <c r="H53646">
        <v>56.68</v>
      </c>
      <c r="I536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46" s="3" t="str">
        <f>VLOOKUP(MONTH(Table35[[#This Row],[Date]]),P:Q,2,FALSE)</f>
        <v>Feb</v>
      </c>
      <c r="M53646"/>
    </row>
    <row r="53647" spans="1:13" x14ac:dyDescent="0.25">
      <c r="A53647" s="4" t="s">
        <v>226</v>
      </c>
      <c r="B53647" s="11" t="str">
        <f>VLOOKUP(Table35[[#This Row],[Comcode]],M:N,2,)</f>
        <v>Import Feed</v>
      </c>
      <c r="C53647" t="s">
        <v>61</v>
      </c>
      <c r="D53647" t="s">
        <v>13</v>
      </c>
      <c r="E53647" t="s">
        <v>528</v>
      </c>
      <c r="F53647" t="s">
        <v>517</v>
      </c>
      <c r="G53647" s="1">
        <v>43160</v>
      </c>
      <c r="H53647">
        <v>114.08</v>
      </c>
      <c r="I536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47" s="3" t="str">
        <f>VLOOKUP(MONTH(Table35[[#This Row],[Date]]),P:Q,2,FALSE)</f>
        <v>Mar</v>
      </c>
      <c r="M53647"/>
    </row>
    <row r="53648" spans="1:13" x14ac:dyDescent="0.25">
      <c r="A53648" s="4" t="s">
        <v>226</v>
      </c>
      <c r="B53648" s="11" t="str">
        <f>VLOOKUP(Table35[[#This Row],[Comcode]],M:N,2,)</f>
        <v>Import Feed</v>
      </c>
      <c r="C53648" t="s">
        <v>61</v>
      </c>
      <c r="D53648" t="s">
        <v>13</v>
      </c>
      <c r="E53648" t="s">
        <v>528</v>
      </c>
      <c r="F53648" t="s">
        <v>517</v>
      </c>
      <c r="G53648" s="1">
        <v>43191</v>
      </c>
      <c r="H53648">
        <v>43.4</v>
      </c>
      <c r="I536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48" s="3" t="str">
        <f>VLOOKUP(MONTH(Table35[[#This Row],[Date]]),P:Q,2,FALSE)</f>
        <v>Apr</v>
      </c>
      <c r="M53648"/>
    </row>
    <row r="53649" spans="1:13" x14ac:dyDescent="0.25">
      <c r="A53649" s="4" t="s">
        <v>226</v>
      </c>
      <c r="B53649" s="11" t="str">
        <f>VLOOKUP(Table35[[#This Row],[Comcode]],M:N,2,)</f>
        <v>Import Feed</v>
      </c>
      <c r="C53649" t="s">
        <v>61</v>
      </c>
      <c r="D53649" t="s">
        <v>13</v>
      </c>
      <c r="E53649" t="s">
        <v>528</v>
      </c>
      <c r="F53649" t="s">
        <v>517</v>
      </c>
      <c r="G53649" s="1">
        <v>43221</v>
      </c>
      <c r="H53649">
        <v>83.87</v>
      </c>
      <c r="I536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49" s="3" t="str">
        <f>VLOOKUP(MONTH(Table35[[#This Row],[Date]]),P:Q,2,FALSE)</f>
        <v>May</v>
      </c>
      <c r="M53649"/>
    </row>
    <row r="53650" spans="1:13" x14ac:dyDescent="0.25">
      <c r="A53650" s="4" t="s">
        <v>226</v>
      </c>
      <c r="B53650" s="11" t="str">
        <f>VLOOKUP(Table35[[#This Row],[Comcode]],M:N,2,)</f>
        <v>Import Feed</v>
      </c>
      <c r="C53650" t="s">
        <v>61</v>
      </c>
      <c r="D53650" t="s">
        <v>13</v>
      </c>
      <c r="E53650" t="s">
        <v>528</v>
      </c>
      <c r="F53650" t="s">
        <v>517</v>
      </c>
      <c r="G53650" s="1">
        <v>43252</v>
      </c>
      <c r="H53650">
        <v>40.79</v>
      </c>
      <c r="I536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50" s="3" t="str">
        <f>VLOOKUP(MONTH(Table35[[#This Row],[Date]]),P:Q,2,FALSE)</f>
        <v>Jun</v>
      </c>
      <c r="M53650"/>
    </row>
    <row r="53651" spans="1:13" x14ac:dyDescent="0.25">
      <c r="A53651" s="4" t="s">
        <v>226</v>
      </c>
      <c r="B53651" s="11" t="str">
        <f>VLOOKUP(Table35[[#This Row],[Comcode]],M:N,2,)</f>
        <v>Import Feed</v>
      </c>
      <c r="C53651" t="s">
        <v>61</v>
      </c>
      <c r="D53651" t="s">
        <v>17</v>
      </c>
      <c r="E53651" t="s">
        <v>528</v>
      </c>
      <c r="F53651" t="s">
        <v>301</v>
      </c>
      <c r="G53651" s="1">
        <v>41091</v>
      </c>
      <c r="H53651">
        <v>263.38</v>
      </c>
      <c r="I536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651" s="3" t="str">
        <f>VLOOKUP(MONTH(Table35[[#This Row],[Date]]),P:Q,2,FALSE)</f>
        <v>Jul</v>
      </c>
      <c r="M53651"/>
    </row>
    <row r="53652" spans="1:13" x14ac:dyDescent="0.25">
      <c r="A53652" s="4" t="s">
        <v>226</v>
      </c>
      <c r="B53652" s="11" t="str">
        <f>VLOOKUP(Table35[[#This Row],[Comcode]],M:N,2,)</f>
        <v>Import Feed</v>
      </c>
      <c r="C53652" t="s">
        <v>61</v>
      </c>
      <c r="D53652" t="s">
        <v>17</v>
      </c>
      <c r="E53652" t="s">
        <v>528</v>
      </c>
      <c r="F53652" t="s">
        <v>301</v>
      </c>
      <c r="G53652" s="1">
        <v>41122</v>
      </c>
      <c r="H53652">
        <v>554.30999999999995</v>
      </c>
      <c r="I536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652" s="3" t="str">
        <f>VLOOKUP(MONTH(Table35[[#This Row],[Date]]),P:Q,2,FALSE)</f>
        <v>Aug</v>
      </c>
      <c r="M53652"/>
    </row>
    <row r="53653" spans="1:13" x14ac:dyDescent="0.25">
      <c r="A53653" s="4" t="s">
        <v>226</v>
      </c>
      <c r="B53653" s="11" t="str">
        <f>VLOOKUP(Table35[[#This Row],[Comcode]],M:N,2,)</f>
        <v>Import Feed</v>
      </c>
      <c r="C53653" t="s">
        <v>61</v>
      </c>
      <c r="D53653" t="s">
        <v>17</v>
      </c>
      <c r="E53653" t="s">
        <v>528</v>
      </c>
      <c r="F53653" t="s">
        <v>301</v>
      </c>
      <c r="G53653" s="1">
        <v>42370</v>
      </c>
      <c r="H53653">
        <v>0.11</v>
      </c>
      <c r="I53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53" s="3" t="str">
        <f>VLOOKUP(MONTH(Table35[[#This Row],[Date]]),P:Q,2,FALSE)</f>
        <v>Jan</v>
      </c>
      <c r="M53653"/>
    </row>
    <row r="53654" spans="1:13" x14ac:dyDescent="0.25">
      <c r="A53654" s="4" t="s">
        <v>226</v>
      </c>
      <c r="B53654" s="11" t="str">
        <f>VLOOKUP(Table35[[#This Row],[Comcode]],M:N,2,)</f>
        <v>Import Feed</v>
      </c>
      <c r="C53654" t="s">
        <v>61</v>
      </c>
      <c r="D53654" t="s">
        <v>17</v>
      </c>
      <c r="E53654" t="s">
        <v>528</v>
      </c>
      <c r="F53654" t="s">
        <v>301</v>
      </c>
      <c r="G53654" s="1">
        <v>42430</v>
      </c>
      <c r="H53654">
        <v>0.65</v>
      </c>
      <c r="I536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54" s="3" t="str">
        <f>VLOOKUP(MONTH(Table35[[#This Row],[Date]]),P:Q,2,FALSE)</f>
        <v>Mar</v>
      </c>
      <c r="M53654"/>
    </row>
    <row r="53655" spans="1:13" x14ac:dyDescent="0.25">
      <c r="A53655" s="4" t="s">
        <v>226</v>
      </c>
      <c r="B53655" s="11" t="str">
        <f>VLOOKUP(Table35[[#This Row],[Comcode]],M:N,2,)</f>
        <v>Import Feed</v>
      </c>
      <c r="C53655" t="s">
        <v>61</v>
      </c>
      <c r="D53655" t="s">
        <v>17</v>
      </c>
      <c r="E53655" t="s">
        <v>528</v>
      </c>
      <c r="F53655" t="s">
        <v>301</v>
      </c>
      <c r="G53655" s="1">
        <v>42583</v>
      </c>
      <c r="H53655">
        <v>0.13</v>
      </c>
      <c r="I536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55" s="3" t="str">
        <f>VLOOKUP(MONTH(Table35[[#This Row],[Date]]),P:Q,2,FALSE)</f>
        <v>Aug</v>
      </c>
      <c r="M53655"/>
    </row>
    <row r="53656" spans="1:13" x14ac:dyDescent="0.25">
      <c r="A53656" s="4" t="s">
        <v>226</v>
      </c>
      <c r="B53656" s="11" t="str">
        <f>VLOOKUP(Table35[[#This Row],[Comcode]],M:N,2,)</f>
        <v>Import Feed</v>
      </c>
      <c r="C53656" t="s">
        <v>61</v>
      </c>
      <c r="D53656" t="s">
        <v>17</v>
      </c>
      <c r="E53656" t="s">
        <v>528</v>
      </c>
      <c r="F53656" t="s">
        <v>301</v>
      </c>
      <c r="G53656" s="1">
        <v>42675</v>
      </c>
      <c r="H53656">
        <v>0.6</v>
      </c>
      <c r="I536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56" s="3" t="str">
        <f>VLOOKUP(MONTH(Table35[[#This Row],[Date]]),P:Q,2,FALSE)</f>
        <v>Nov</v>
      </c>
      <c r="M53656"/>
    </row>
    <row r="53657" spans="1:13" x14ac:dyDescent="0.25">
      <c r="A53657" s="4" t="s">
        <v>226</v>
      </c>
      <c r="B53657" s="11" t="str">
        <f>VLOOKUP(Table35[[#This Row],[Comcode]],M:N,2,)</f>
        <v>Import Feed</v>
      </c>
      <c r="C53657" t="s">
        <v>61</v>
      </c>
      <c r="D53657" t="s">
        <v>17</v>
      </c>
      <c r="E53657" t="s">
        <v>528</v>
      </c>
      <c r="F53657" t="s">
        <v>301</v>
      </c>
      <c r="G53657" s="1">
        <v>42005</v>
      </c>
      <c r="H53657">
        <v>0.06</v>
      </c>
      <c r="I536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657" s="3" t="str">
        <f>VLOOKUP(MONTH(Table35[[#This Row],[Date]]),P:Q,2,FALSE)</f>
        <v>Jan</v>
      </c>
      <c r="M53657"/>
    </row>
    <row r="53658" spans="1:13" x14ac:dyDescent="0.25">
      <c r="A53658" s="4" t="s">
        <v>226</v>
      </c>
      <c r="B53658" s="11" t="str">
        <f>VLOOKUP(Table35[[#This Row],[Comcode]],M:N,2,)</f>
        <v>Import Feed</v>
      </c>
      <c r="C53658" t="s">
        <v>61</v>
      </c>
      <c r="D53658" t="s">
        <v>17</v>
      </c>
      <c r="E53658" t="s">
        <v>528</v>
      </c>
      <c r="F53658" t="s">
        <v>301</v>
      </c>
      <c r="G53658" s="1">
        <v>42095</v>
      </c>
      <c r="H53658">
        <v>0.09</v>
      </c>
      <c r="I536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658" s="3" t="str">
        <f>VLOOKUP(MONTH(Table35[[#This Row],[Date]]),P:Q,2,FALSE)</f>
        <v>Apr</v>
      </c>
      <c r="M53658"/>
    </row>
    <row r="53659" spans="1:13" x14ac:dyDescent="0.25">
      <c r="A53659" s="4" t="s">
        <v>226</v>
      </c>
      <c r="B53659" s="11" t="str">
        <f>VLOOKUP(Table35[[#This Row],[Comcode]],M:N,2,)</f>
        <v>Import Feed</v>
      </c>
      <c r="C53659" t="s">
        <v>61</v>
      </c>
      <c r="D53659" t="s">
        <v>17</v>
      </c>
      <c r="E53659" t="s">
        <v>528</v>
      </c>
      <c r="F53659" t="s">
        <v>301</v>
      </c>
      <c r="G53659" s="1">
        <v>42125</v>
      </c>
      <c r="H53659">
        <v>0.55000000000000004</v>
      </c>
      <c r="I53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659" s="3" t="str">
        <f>VLOOKUP(MONTH(Table35[[#This Row],[Date]]),P:Q,2,FALSE)</f>
        <v>May</v>
      </c>
      <c r="M53659"/>
    </row>
    <row r="53660" spans="1:13" x14ac:dyDescent="0.25">
      <c r="A53660" s="4" t="s">
        <v>226</v>
      </c>
      <c r="B53660" s="11" t="str">
        <f>VLOOKUP(Table35[[#This Row],[Comcode]],M:N,2,)</f>
        <v>Import Feed</v>
      </c>
      <c r="C53660" t="s">
        <v>61</v>
      </c>
      <c r="D53660" t="s">
        <v>17</v>
      </c>
      <c r="E53660" t="s">
        <v>528</v>
      </c>
      <c r="F53660" t="s">
        <v>301</v>
      </c>
      <c r="G53660" s="1">
        <v>42186</v>
      </c>
      <c r="H53660">
        <v>0.27</v>
      </c>
      <c r="I536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60" s="3" t="str">
        <f>VLOOKUP(MONTH(Table35[[#This Row],[Date]]),P:Q,2,FALSE)</f>
        <v>Jul</v>
      </c>
      <c r="M53660"/>
    </row>
    <row r="53661" spans="1:13" x14ac:dyDescent="0.25">
      <c r="A53661" s="4" t="s">
        <v>226</v>
      </c>
      <c r="B53661" s="11" t="str">
        <f>VLOOKUP(Table35[[#This Row],[Comcode]],M:N,2,)</f>
        <v>Import Feed</v>
      </c>
      <c r="C53661" t="s">
        <v>61</v>
      </c>
      <c r="D53661" t="s">
        <v>17</v>
      </c>
      <c r="E53661" t="s">
        <v>528</v>
      </c>
      <c r="F53661" t="s">
        <v>301</v>
      </c>
      <c r="G53661" s="1">
        <v>42217</v>
      </c>
      <c r="H53661">
        <v>1.19</v>
      </c>
      <c r="I536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61" s="3" t="str">
        <f>VLOOKUP(MONTH(Table35[[#This Row],[Date]]),P:Q,2,FALSE)</f>
        <v>Aug</v>
      </c>
      <c r="M53661"/>
    </row>
    <row r="53662" spans="1:13" x14ac:dyDescent="0.25">
      <c r="A53662" s="4" t="s">
        <v>226</v>
      </c>
      <c r="B53662" s="11" t="str">
        <f>VLOOKUP(Table35[[#This Row],[Comcode]],M:N,2,)</f>
        <v>Import Feed</v>
      </c>
      <c r="C53662" t="s">
        <v>61</v>
      </c>
      <c r="D53662" t="s">
        <v>17</v>
      </c>
      <c r="E53662" t="s">
        <v>528</v>
      </c>
      <c r="F53662" t="s">
        <v>301</v>
      </c>
      <c r="G53662" s="1">
        <v>42339</v>
      </c>
      <c r="H53662">
        <v>0.04</v>
      </c>
      <c r="I536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62" s="3" t="str">
        <f>VLOOKUP(MONTH(Table35[[#This Row],[Date]]),P:Q,2,FALSE)</f>
        <v>Dec</v>
      </c>
      <c r="M53662"/>
    </row>
    <row r="53663" spans="1:13" x14ac:dyDescent="0.25">
      <c r="A53663" s="4" t="s">
        <v>226</v>
      </c>
      <c r="B53663" s="11" t="str">
        <f>VLOOKUP(Table35[[#This Row],[Comcode]],M:N,2,)</f>
        <v>Import Feed</v>
      </c>
      <c r="C53663" t="s">
        <v>61</v>
      </c>
      <c r="D53663" t="s">
        <v>17</v>
      </c>
      <c r="E53663" t="s">
        <v>528</v>
      </c>
      <c r="F53663" t="s">
        <v>301</v>
      </c>
      <c r="G53663" s="1">
        <v>41640</v>
      </c>
      <c r="H53663">
        <v>9.98</v>
      </c>
      <c r="I536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663" s="3" t="str">
        <f>VLOOKUP(MONTH(Table35[[#This Row],[Date]]),P:Q,2,FALSE)</f>
        <v>Jan</v>
      </c>
      <c r="M53663"/>
    </row>
    <row r="53664" spans="1:13" x14ac:dyDescent="0.25">
      <c r="A53664" s="4" t="s">
        <v>226</v>
      </c>
      <c r="B53664" s="11" t="str">
        <f>VLOOKUP(Table35[[#This Row],[Comcode]],M:N,2,)</f>
        <v>Import Feed</v>
      </c>
      <c r="C53664" t="s">
        <v>61</v>
      </c>
      <c r="D53664" t="s">
        <v>17</v>
      </c>
      <c r="E53664" t="s">
        <v>528</v>
      </c>
      <c r="F53664" t="s">
        <v>301</v>
      </c>
      <c r="G53664" s="1">
        <v>41730</v>
      </c>
      <c r="H53664">
        <v>0.05</v>
      </c>
      <c r="I536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664" s="3" t="str">
        <f>VLOOKUP(MONTH(Table35[[#This Row],[Date]]),P:Q,2,FALSE)</f>
        <v>Apr</v>
      </c>
      <c r="M53664"/>
    </row>
    <row r="53665" spans="1:13" x14ac:dyDescent="0.25">
      <c r="A53665" s="4" t="s">
        <v>226</v>
      </c>
      <c r="B53665" s="11" t="str">
        <f>VLOOKUP(Table35[[#This Row],[Comcode]],M:N,2,)</f>
        <v>Import Feed</v>
      </c>
      <c r="C53665" t="s">
        <v>61</v>
      </c>
      <c r="D53665" t="s">
        <v>17</v>
      </c>
      <c r="E53665" t="s">
        <v>528</v>
      </c>
      <c r="F53665" t="s">
        <v>301</v>
      </c>
      <c r="G53665" s="1">
        <v>41760</v>
      </c>
      <c r="H53665">
        <v>0.92</v>
      </c>
      <c r="I536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665" s="3" t="str">
        <f>VLOOKUP(MONTH(Table35[[#This Row],[Date]]),P:Q,2,FALSE)</f>
        <v>May</v>
      </c>
      <c r="M53665"/>
    </row>
    <row r="53666" spans="1:13" x14ac:dyDescent="0.25">
      <c r="A53666" s="4" t="s">
        <v>226</v>
      </c>
      <c r="B53666" s="11" t="str">
        <f>VLOOKUP(Table35[[#This Row],[Comcode]],M:N,2,)</f>
        <v>Import Feed</v>
      </c>
      <c r="C53666" t="s">
        <v>61</v>
      </c>
      <c r="D53666" t="s">
        <v>17</v>
      </c>
      <c r="E53666" t="s">
        <v>528</v>
      </c>
      <c r="F53666" t="s">
        <v>301</v>
      </c>
      <c r="G53666" s="1">
        <v>41913</v>
      </c>
      <c r="H53666">
        <v>0.05</v>
      </c>
      <c r="I536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666" s="3" t="str">
        <f>VLOOKUP(MONTH(Table35[[#This Row],[Date]]),P:Q,2,FALSE)</f>
        <v>Oct</v>
      </c>
      <c r="M53666"/>
    </row>
    <row r="53667" spans="1:13" x14ac:dyDescent="0.25">
      <c r="A53667" s="4" t="s">
        <v>226</v>
      </c>
      <c r="B53667" s="11" t="str">
        <f>VLOOKUP(Table35[[#This Row],[Comcode]],M:N,2,)</f>
        <v>Import Feed</v>
      </c>
      <c r="C53667" t="s">
        <v>61</v>
      </c>
      <c r="D53667" t="s">
        <v>17</v>
      </c>
      <c r="E53667" t="s">
        <v>528</v>
      </c>
      <c r="F53667" t="s">
        <v>301</v>
      </c>
      <c r="G53667" s="1">
        <v>41548</v>
      </c>
      <c r="H53667">
        <v>62.46</v>
      </c>
      <c r="I536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667" s="3" t="str">
        <f>VLOOKUP(MONTH(Table35[[#This Row],[Date]]),P:Q,2,FALSE)</f>
        <v>Oct</v>
      </c>
      <c r="M53667"/>
    </row>
    <row r="53668" spans="1:13" x14ac:dyDescent="0.25">
      <c r="A53668" s="4" t="s">
        <v>226</v>
      </c>
      <c r="B53668" s="11" t="str">
        <f>VLOOKUP(Table35[[#This Row],[Comcode]],M:N,2,)</f>
        <v>Import Feed</v>
      </c>
      <c r="C53668" t="s">
        <v>61</v>
      </c>
      <c r="D53668" t="s">
        <v>17</v>
      </c>
      <c r="E53668" t="s">
        <v>528</v>
      </c>
      <c r="F53668" t="s">
        <v>301</v>
      </c>
      <c r="G53668" s="1">
        <v>41579</v>
      </c>
      <c r="H53668">
        <v>2</v>
      </c>
      <c r="I536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668" s="3" t="str">
        <f>VLOOKUP(MONTH(Table35[[#This Row],[Date]]),P:Q,2,FALSE)</f>
        <v>Nov</v>
      </c>
      <c r="M53668"/>
    </row>
    <row r="53669" spans="1:13" x14ac:dyDescent="0.25">
      <c r="A53669" s="4" t="s">
        <v>226</v>
      </c>
      <c r="B53669" s="11" t="str">
        <f>VLOOKUP(Table35[[#This Row],[Comcode]],M:N,2,)</f>
        <v>Import Feed</v>
      </c>
      <c r="C53669" t="s">
        <v>61</v>
      </c>
      <c r="D53669" t="s">
        <v>17</v>
      </c>
      <c r="E53669" t="s">
        <v>528</v>
      </c>
      <c r="F53669" t="s">
        <v>301</v>
      </c>
      <c r="G53669" s="1">
        <v>41609</v>
      </c>
      <c r="H53669">
        <v>28.89</v>
      </c>
      <c r="I536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669" s="3" t="str">
        <f>VLOOKUP(MONTH(Table35[[#This Row],[Date]]),P:Q,2,FALSE)</f>
        <v>Dec</v>
      </c>
      <c r="M53669"/>
    </row>
    <row r="53670" spans="1:13" x14ac:dyDescent="0.25">
      <c r="A53670" s="4" t="s">
        <v>226</v>
      </c>
      <c r="B53670" s="11" t="str">
        <f>VLOOKUP(Table35[[#This Row],[Comcode]],M:N,2,)</f>
        <v>Import Feed</v>
      </c>
      <c r="C53670" t="s">
        <v>61</v>
      </c>
      <c r="D53670" t="s">
        <v>17</v>
      </c>
      <c r="E53670" t="s">
        <v>528</v>
      </c>
      <c r="F53670" t="s">
        <v>301</v>
      </c>
      <c r="G53670" s="1">
        <v>42767</v>
      </c>
      <c r="H53670">
        <v>0.1</v>
      </c>
      <c r="I536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70" s="3" t="str">
        <f>VLOOKUP(MONTH(Table35[[#This Row],[Date]]),P:Q,2,FALSE)</f>
        <v>Feb</v>
      </c>
      <c r="M53670"/>
    </row>
    <row r="53671" spans="1:13" x14ac:dyDescent="0.25">
      <c r="A53671" s="4" t="s">
        <v>226</v>
      </c>
      <c r="B53671" s="11" t="str">
        <f>VLOOKUP(Table35[[#This Row],[Comcode]],M:N,2,)</f>
        <v>Import Feed</v>
      </c>
      <c r="C53671" t="s">
        <v>61</v>
      </c>
      <c r="D53671" t="s">
        <v>17</v>
      </c>
      <c r="E53671" t="s">
        <v>528</v>
      </c>
      <c r="F53671" t="s">
        <v>301</v>
      </c>
      <c r="G53671" s="1">
        <v>42795</v>
      </c>
      <c r="H53671">
        <v>0.2</v>
      </c>
      <c r="I53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71" s="3" t="str">
        <f>VLOOKUP(MONTH(Table35[[#This Row],[Date]]),P:Q,2,FALSE)</f>
        <v>Mar</v>
      </c>
      <c r="M53671"/>
    </row>
    <row r="53672" spans="1:13" x14ac:dyDescent="0.25">
      <c r="A53672" s="4" t="s">
        <v>226</v>
      </c>
      <c r="B53672" s="11" t="str">
        <f>VLOOKUP(Table35[[#This Row],[Comcode]],M:N,2,)</f>
        <v>Import Feed</v>
      </c>
      <c r="C53672" t="s">
        <v>61</v>
      </c>
      <c r="D53672" t="s">
        <v>17</v>
      </c>
      <c r="E53672" t="s">
        <v>528</v>
      </c>
      <c r="F53672" t="s">
        <v>301</v>
      </c>
      <c r="G53672" s="1">
        <v>42826</v>
      </c>
      <c r="H53672">
        <v>0.5</v>
      </c>
      <c r="I536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72" s="3" t="str">
        <f>VLOOKUP(MONTH(Table35[[#This Row],[Date]]),P:Q,2,FALSE)</f>
        <v>Apr</v>
      </c>
      <c r="M53672"/>
    </row>
    <row r="53673" spans="1:13" x14ac:dyDescent="0.25">
      <c r="A53673" s="4" t="s">
        <v>226</v>
      </c>
      <c r="B53673" s="11" t="str">
        <f>VLOOKUP(Table35[[#This Row],[Comcode]],M:N,2,)</f>
        <v>Import Feed</v>
      </c>
      <c r="C53673" t="s">
        <v>61</v>
      </c>
      <c r="D53673" t="s">
        <v>17</v>
      </c>
      <c r="E53673" t="s">
        <v>528</v>
      </c>
      <c r="F53673" t="s">
        <v>301</v>
      </c>
      <c r="G53673" s="1">
        <v>42856</v>
      </c>
      <c r="H53673">
        <v>0.5</v>
      </c>
      <c r="I536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73" s="3" t="str">
        <f>VLOOKUP(MONTH(Table35[[#This Row],[Date]]),P:Q,2,FALSE)</f>
        <v>May</v>
      </c>
      <c r="M53673"/>
    </row>
    <row r="53674" spans="1:13" x14ac:dyDescent="0.25">
      <c r="A53674" s="4" t="s">
        <v>226</v>
      </c>
      <c r="B53674" s="11" t="str">
        <f>VLOOKUP(Table35[[#This Row],[Comcode]],M:N,2,)</f>
        <v>Import Feed</v>
      </c>
      <c r="C53674" t="s">
        <v>61</v>
      </c>
      <c r="D53674" t="s">
        <v>17</v>
      </c>
      <c r="E53674" t="s">
        <v>528</v>
      </c>
      <c r="F53674" t="s">
        <v>301</v>
      </c>
      <c r="G53674" s="1">
        <v>42887</v>
      </c>
      <c r="H53674">
        <v>0.1</v>
      </c>
      <c r="I53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74" s="3" t="str">
        <f>VLOOKUP(MONTH(Table35[[#This Row],[Date]]),P:Q,2,FALSE)</f>
        <v>Jun</v>
      </c>
      <c r="M53674"/>
    </row>
    <row r="53675" spans="1:13" x14ac:dyDescent="0.25">
      <c r="A53675" s="4" t="s">
        <v>226</v>
      </c>
      <c r="B53675" s="11" t="str">
        <f>VLOOKUP(Table35[[#This Row],[Comcode]],M:N,2,)</f>
        <v>Import Feed</v>
      </c>
      <c r="C53675" t="s">
        <v>61</v>
      </c>
      <c r="D53675" t="s">
        <v>17</v>
      </c>
      <c r="E53675" t="s">
        <v>528</v>
      </c>
      <c r="F53675" t="s">
        <v>301</v>
      </c>
      <c r="G53675" s="1">
        <v>42917</v>
      </c>
      <c r="H53675">
        <v>1</v>
      </c>
      <c r="I536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75" s="3" t="str">
        <f>VLOOKUP(MONTH(Table35[[#This Row],[Date]]),P:Q,2,FALSE)</f>
        <v>Jul</v>
      </c>
      <c r="M53675"/>
    </row>
    <row r="53676" spans="1:13" x14ac:dyDescent="0.25">
      <c r="A53676" s="4" t="s">
        <v>226</v>
      </c>
      <c r="B53676" s="11" t="str">
        <f>VLOOKUP(Table35[[#This Row],[Comcode]],M:N,2,)</f>
        <v>Import Feed</v>
      </c>
      <c r="C53676" t="s">
        <v>61</v>
      </c>
      <c r="D53676" t="s">
        <v>17</v>
      </c>
      <c r="E53676" t="s">
        <v>528</v>
      </c>
      <c r="F53676" t="s">
        <v>301</v>
      </c>
      <c r="G53676" s="1">
        <v>42948</v>
      </c>
      <c r="H53676">
        <v>0.3</v>
      </c>
      <c r="I536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76" s="3" t="str">
        <f>VLOOKUP(MONTH(Table35[[#This Row],[Date]]),P:Q,2,FALSE)</f>
        <v>Aug</v>
      </c>
      <c r="M53676"/>
    </row>
    <row r="53677" spans="1:13" x14ac:dyDescent="0.25">
      <c r="A53677" s="4" t="s">
        <v>226</v>
      </c>
      <c r="B53677" s="11" t="str">
        <f>VLOOKUP(Table35[[#This Row],[Comcode]],M:N,2,)</f>
        <v>Import Feed</v>
      </c>
      <c r="C53677" t="s">
        <v>61</v>
      </c>
      <c r="D53677" t="s">
        <v>17</v>
      </c>
      <c r="E53677" t="s">
        <v>528</v>
      </c>
      <c r="F53677" t="s">
        <v>301</v>
      </c>
      <c r="G53677" s="1">
        <v>43009</v>
      </c>
      <c r="H53677">
        <v>0.1</v>
      </c>
      <c r="I536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77" s="3" t="str">
        <f>VLOOKUP(MONTH(Table35[[#This Row],[Date]]),P:Q,2,FALSE)</f>
        <v>Oct</v>
      </c>
      <c r="M53677"/>
    </row>
    <row r="53678" spans="1:13" x14ac:dyDescent="0.25">
      <c r="A53678" s="4" t="s">
        <v>226</v>
      </c>
      <c r="B53678" s="11" t="str">
        <f>VLOOKUP(Table35[[#This Row],[Comcode]],M:N,2,)</f>
        <v>Import Feed</v>
      </c>
      <c r="C53678" t="s">
        <v>61</v>
      </c>
      <c r="D53678" t="s">
        <v>17</v>
      </c>
      <c r="E53678" t="s">
        <v>528</v>
      </c>
      <c r="F53678" t="s">
        <v>301</v>
      </c>
      <c r="G53678" s="1">
        <v>43101</v>
      </c>
      <c r="H53678">
        <v>0.4</v>
      </c>
      <c r="I536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78" s="3" t="str">
        <f>VLOOKUP(MONTH(Table35[[#This Row],[Date]]),P:Q,2,FALSE)</f>
        <v>Jan</v>
      </c>
      <c r="M53678"/>
    </row>
    <row r="53679" spans="1:13" x14ac:dyDescent="0.25">
      <c r="A53679" s="4" t="s">
        <v>226</v>
      </c>
      <c r="B53679" s="11" t="str">
        <f>VLOOKUP(Table35[[#This Row],[Comcode]],M:N,2,)</f>
        <v>Import Feed</v>
      </c>
      <c r="C53679" t="s">
        <v>61</v>
      </c>
      <c r="D53679" t="s">
        <v>17</v>
      </c>
      <c r="E53679" t="s">
        <v>528</v>
      </c>
      <c r="F53679" t="s">
        <v>301</v>
      </c>
      <c r="G53679" s="1">
        <v>43160</v>
      </c>
      <c r="H53679">
        <v>0.1</v>
      </c>
      <c r="I536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79" s="3" t="str">
        <f>VLOOKUP(MONTH(Table35[[#This Row],[Date]]),P:Q,2,FALSE)</f>
        <v>Mar</v>
      </c>
      <c r="M53679"/>
    </row>
    <row r="53680" spans="1:13" x14ac:dyDescent="0.25">
      <c r="A53680" s="4" t="s">
        <v>226</v>
      </c>
      <c r="B53680" s="11" t="str">
        <f>VLOOKUP(Table35[[#This Row],[Comcode]],M:N,2,)</f>
        <v>Import Feed</v>
      </c>
      <c r="C53680" t="s">
        <v>61</v>
      </c>
      <c r="D53680" t="s">
        <v>17</v>
      </c>
      <c r="E53680" t="s">
        <v>528</v>
      </c>
      <c r="F53680" t="s">
        <v>517</v>
      </c>
      <c r="G53680" s="1">
        <v>42370</v>
      </c>
      <c r="H53680">
        <v>72.91</v>
      </c>
      <c r="I536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80" s="3" t="str">
        <f>VLOOKUP(MONTH(Table35[[#This Row],[Date]]),P:Q,2,FALSE)</f>
        <v>Jan</v>
      </c>
      <c r="M53680"/>
    </row>
    <row r="53681" spans="1:13" x14ac:dyDescent="0.25">
      <c r="A53681" s="4" t="s">
        <v>226</v>
      </c>
      <c r="B53681" s="11" t="str">
        <f>VLOOKUP(Table35[[#This Row],[Comcode]],M:N,2,)</f>
        <v>Import Feed</v>
      </c>
      <c r="C53681" t="s">
        <v>61</v>
      </c>
      <c r="D53681" t="s">
        <v>17</v>
      </c>
      <c r="E53681" t="s">
        <v>528</v>
      </c>
      <c r="F53681" t="s">
        <v>517</v>
      </c>
      <c r="G53681" s="1">
        <v>42401</v>
      </c>
      <c r="H53681">
        <v>36.15</v>
      </c>
      <c r="I536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81" s="3" t="str">
        <f>VLOOKUP(MONTH(Table35[[#This Row],[Date]]),P:Q,2,FALSE)</f>
        <v>Feb</v>
      </c>
      <c r="M53681"/>
    </row>
    <row r="53682" spans="1:13" x14ac:dyDescent="0.25">
      <c r="A53682" s="4" t="s">
        <v>226</v>
      </c>
      <c r="B53682" s="11" t="str">
        <f>VLOOKUP(Table35[[#This Row],[Comcode]],M:N,2,)</f>
        <v>Import Feed</v>
      </c>
      <c r="C53682" t="s">
        <v>61</v>
      </c>
      <c r="D53682" t="s">
        <v>17</v>
      </c>
      <c r="E53682" t="s">
        <v>528</v>
      </c>
      <c r="F53682" t="s">
        <v>517</v>
      </c>
      <c r="G53682" s="1">
        <v>42430</v>
      </c>
      <c r="H53682">
        <v>20.47</v>
      </c>
      <c r="I536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82" s="3" t="str">
        <f>VLOOKUP(MONTH(Table35[[#This Row],[Date]]),P:Q,2,FALSE)</f>
        <v>Mar</v>
      </c>
      <c r="M53682"/>
    </row>
    <row r="53683" spans="1:13" x14ac:dyDescent="0.25">
      <c r="A53683" s="4" t="s">
        <v>226</v>
      </c>
      <c r="B53683" s="11" t="str">
        <f>VLOOKUP(Table35[[#This Row],[Comcode]],M:N,2,)</f>
        <v>Import Feed</v>
      </c>
      <c r="C53683" t="s">
        <v>61</v>
      </c>
      <c r="D53683" t="s">
        <v>17</v>
      </c>
      <c r="E53683" t="s">
        <v>528</v>
      </c>
      <c r="F53683" t="s">
        <v>517</v>
      </c>
      <c r="G53683" s="1">
        <v>42461</v>
      </c>
      <c r="H53683">
        <v>20.62</v>
      </c>
      <c r="I536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83" s="3" t="str">
        <f>VLOOKUP(MONTH(Table35[[#This Row],[Date]]),P:Q,2,FALSE)</f>
        <v>Apr</v>
      </c>
      <c r="M53683"/>
    </row>
    <row r="53684" spans="1:13" x14ac:dyDescent="0.25">
      <c r="A53684" s="4" t="s">
        <v>226</v>
      </c>
      <c r="B53684" s="11" t="str">
        <f>VLOOKUP(Table35[[#This Row],[Comcode]],M:N,2,)</f>
        <v>Import Feed</v>
      </c>
      <c r="C53684" t="s">
        <v>61</v>
      </c>
      <c r="D53684" t="s">
        <v>17</v>
      </c>
      <c r="E53684" t="s">
        <v>528</v>
      </c>
      <c r="F53684" t="s">
        <v>517</v>
      </c>
      <c r="G53684" s="1">
        <v>42491</v>
      </c>
      <c r="H53684">
        <v>13.57</v>
      </c>
      <c r="I536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84" s="3" t="str">
        <f>VLOOKUP(MONTH(Table35[[#This Row],[Date]]),P:Q,2,FALSE)</f>
        <v>May</v>
      </c>
      <c r="M53684"/>
    </row>
    <row r="53685" spans="1:13" x14ac:dyDescent="0.25">
      <c r="A53685" s="4" t="s">
        <v>226</v>
      </c>
      <c r="B53685" s="11" t="str">
        <f>VLOOKUP(Table35[[#This Row],[Comcode]],M:N,2,)</f>
        <v>Import Feed</v>
      </c>
      <c r="C53685" t="s">
        <v>61</v>
      </c>
      <c r="D53685" t="s">
        <v>17</v>
      </c>
      <c r="E53685" t="s">
        <v>528</v>
      </c>
      <c r="F53685" t="s">
        <v>517</v>
      </c>
      <c r="G53685" s="1">
        <v>42522</v>
      </c>
      <c r="H53685">
        <v>58.17</v>
      </c>
      <c r="I536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85" s="3" t="str">
        <f>VLOOKUP(MONTH(Table35[[#This Row],[Date]]),P:Q,2,FALSE)</f>
        <v>Jun</v>
      </c>
      <c r="M53685"/>
    </row>
    <row r="53686" spans="1:13" x14ac:dyDescent="0.25">
      <c r="A53686" s="4" t="s">
        <v>226</v>
      </c>
      <c r="B53686" s="11" t="str">
        <f>VLOOKUP(Table35[[#This Row],[Comcode]],M:N,2,)</f>
        <v>Import Feed</v>
      </c>
      <c r="C53686" t="s">
        <v>61</v>
      </c>
      <c r="D53686" t="s">
        <v>17</v>
      </c>
      <c r="E53686" t="s">
        <v>528</v>
      </c>
      <c r="F53686" t="s">
        <v>517</v>
      </c>
      <c r="G53686" s="1">
        <v>42552</v>
      </c>
      <c r="H53686">
        <v>27.21</v>
      </c>
      <c r="I536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86" s="3" t="str">
        <f>VLOOKUP(MONTH(Table35[[#This Row],[Date]]),P:Q,2,FALSE)</f>
        <v>Jul</v>
      </c>
      <c r="M53686"/>
    </row>
    <row r="53687" spans="1:13" x14ac:dyDescent="0.25">
      <c r="A53687" s="4" t="s">
        <v>226</v>
      </c>
      <c r="B53687" s="11" t="str">
        <f>VLOOKUP(Table35[[#This Row],[Comcode]],M:N,2,)</f>
        <v>Import Feed</v>
      </c>
      <c r="C53687" t="s">
        <v>61</v>
      </c>
      <c r="D53687" t="s">
        <v>17</v>
      </c>
      <c r="E53687" t="s">
        <v>528</v>
      </c>
      <c r="F53687" t="s">
        <v>517</v>
      </c>
      <c r="G53687" s="1">
        <v>42583</v>
      </c>
      <c r="H53687">
        <v>0.32</v>
      </c>
      <c r="I536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87" s="3" t="str">
        <f>VLOOKUP(MONTH(Table35[[#This Row],[Date]]),P:Q,2,FALSE)</f>
        <v>Aug</v>
      </c>
      <c r="M53687"/>
    </row>
    <row r="53688" spans="1:13" x14ac:dyDescent="0.25">
      <c r="A53688" s="4" t="s">
        <v>226</v>
      </c>
      <c r="B53688" s="11" t="str">
        <f>VLOOKUP(Table35[[#This Row],[Comcode]],M:N,2,)</f>
        <v>Import Feed</v>
      </c>
      <c r="C53688" t="s">
        <v>61</v>
      </c>
      <c r="D53688" t="s">
        <v>17</v>
      </c>
      <c r="E53688" t="s">
        <v>528</v>
      </c>
      <c r="F53688" t="s">
        <v>517</v>
      </c>
      <c r="G53688" s="1">
        <v>42614</v>
      </c>
      <c r="H53688">
        <v>16.71</v>
      </c>
      <c r="I536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88" s="3" t="str">
        <f>VLOOKUP(MONTH(Table35[[#This Row],[Date]]),P:Q,2,FALSE)</f>
        <v>Sep</v>
      </c>
      <c r="M53688"/>
    </row>
    <row r="53689" spans="1:13" x14ac:dyDescent="0.25">
      <c r="A53689" s="4" t="s">
        <v>226</v>
      </c>
      <c r="B53689" s="11" t="str">
        <f>VLOOKUP(Table35[[#This Row],[Comcode]],M:N,2,)</f>
        <v>Import Feed</v>
      </c>
      <c r="C53689" t="s">
        <v>61</v>
      </c>
      <c r="D53689" t="s">
        <v>17</v>
      </c>
      <c r="E53689" t="s">
        <v>528</v>
      </c>
      <c r="F53689" t="s">
        <v>517</v>
      </c>
      <c r="G53689" s="1">
        <v>42644</v>
      </c>
      <c r="H53689">
        <v>6</v>
      </c>
      <c r="I536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89" s="3" t="str">
        <f>VLOOKUP(MONTH(Table35[[#This Row],[Date]]),P:Q,2,FALSE)</f>
        <v>Oct</v>
      </c>
      <c r="M53689"/>
    </row>
    <row r="53690" spans="1:13" x14ac:dyDescent="0.25">
      <c r="A53690" s="4" t="s">
        <v>226</v>
      </c>
      <c r="B53690" s="11" t="str">
        <f>VLOOKUP(Table35[[#This Row],[Comcode]],M:N,2,)</f>
        <v>Import Feed</v>
      </c>
      <c r="C53690" t="s">
        <v>61</v>
      </c>
      <c r="D53690" t="s">
        <v>17</v>
      </c>
      <c r="E53690" t="s">
        <v>528</v>
      </c>
      <c r="F53690" t="s">
        <v>517</v>
      </c>
      <c r="G53690" s="1">
        <v>42675</v>
      </c>
      <c r="H53690">
        <v>11.95</v>
      </c>
      <c r="I536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90" s="3" t="str">
        <f>VLOOKUP(MONTH(Table35[[#This Row],[Date]]),P:Q,2,FALSE)</f>
        <v>Nov</v>
      </c>
      <c r="M53690"/>
    </row>
    <row r="53691" spans="1:13" x14ac:dyDescent="0.25">
      <c r="A53691" s="4" t="s">
        <v>226</v>
      </c>
      <c r="B53691" s="11" t="str">
        <f>VLOOKUP(Table35[[#This Row],[Comcode]],M:N,2,)</f>
        <v>Import Feed</v>
      </c>
      <c r="C53691" t="s">
        <v>61</v>
      </c>
      <c r="D53691" t="s">
        <v>17</v>
      </c>
      <c r="E53691" t="s">
        <v>528</v>
      </c>
      <c r="F53691" t="s">
        <v>517</v>
      </c>
      <c r="G53691" s="1">
        <v>42705</v>
      </c>
      <c r="H53691">
        <v>0.97</v>
      </c>
      <c r="I536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91" s="3" t="str">
        <f>VLOOKUP(MONTH(Table35[[#This Row],[Date]]),P:Q,2,FALSE)</f>
        <v>Dec</v>
      </c>
      <c r="M53691"/>
    </row>
    <row r="53692" spans="1:13" x14ac:dyDescent="0.25">
      <c r="A53692" s="4" t="s">
        <v>226</v>
      </c>
      <c r="B53692" s="11" t="str">
        <f>VLOOKUP(Table35[[#This Row],[Comcode]],M:N,2,)</f>
        <v>Import Feed</v>
      </c>
      <c r="C53692" t="s">
        <v>61</v>
      </c>
      <c r="D53692" t="s">
        <v>17</v>
      </c>
      <c r="E53692" t="s">
        <v>528</v>
      </c>
      <c r="F53692" t="s">
        <v>517</v>
      </c>
      <c r="G53692" s="1">
        <v>42005</v>
      </c>
      <c r="H53692">
        <v>738.44</v>
      </c>
      <c r="I536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692" s="3" t="str">
        <f>VLOOKUP(MONTH(Table35[[#This Row],[Date]]),P:Q,2,FALSE)</f>
        <v>Jan</v>
      </c>
      <c r="M53692"/>
    </row>
    <row r="53693" spans="1:13" x14ac:dyDescent="0.25">
      <c r="A53693" s="4" t="s">
        <v>226</v>
      </c>
      <c r="B53693" s="11" t="str">
        <f>VLOOKUP(Table35[[#This Row],[Comcode]],M:N,2,)</f>
        <v>Import Feed</v>
      </c>
      <c r="C53693" t="s">
        <v>61</v>
      </c>
      <c r="D53693" t="s">
        <v>17</v>
      </c>
      <c r="E53693" t="s">
        <v>528</v>
      </c>
      <c r="F53693" t="s">
        <v>517</v>
      </c>
      <c r="G53693" s="1">
        <v>42036</v>
      </c>
      <c r="H53693">
        <v>2487.25</v>
      </c>
      <c r="I53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693" s="3" t="str">
        <f>VLOOKUP(MONTH(Table35[[#This Row],[Date]]),P:Q,2,FALSE)</f>
        <v>Feb</v>
      </c>
      <c r="M53693"/>
    </row>
    <row r="53694" spans="1:13" x14ac:dyDescent="0.25">
      <c r="A53694" s="4" t="s">
        <v>226</v>
      </c>
      <c r="B53694" s="11" t="str">
        <f>VLOOKUP(Table35[[#This Row],[Comcode]],M:N,2,)</f>
        <v>Import Feed</v>
      </c>
      <c r="C53694" t="s">
        <v>61</v>
      </c>
      <c r="D53694" t="s">
        <v>17</v>
      </c>
      <c r="E53694" t="s">
        <v>528</v>
      </c>
      <c r="F53694" t="s">
        <v>517</v>
      </c>
      <c r="G53694" s="1">
        <v>42064</v>
      </c>
      <c r="H53694">
        <v>2618.44</v>
      </c>
      <c r="I53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694" s="3" t="str">
        <f>VLOOKUP(MONTH(Table35[[#This Row],[Date]]),P:Q,2,FALSE)</f>
        <v>Mar</v>
      </c>
      <c r="M53694"/>
    </row>
    <row r="53695" spans="1:13" x14ac:dyDescent="0.25">
      <c r="A53695" s="4" t="s">
        <v>226</v>
      </c>
      <c r="B53695" s="11" t="str">
        <f>VLOOKUP(Table35[[#This Row],[Comcode]],M:N,2,)</f>
        <v>Import Feed</v>
      </c>
      <c r="C53695" t="s">
        <v>61</v>
      </c>
      <c r="D53695" t="s">
        <v>17</v>
      </c>
      <c r="E53695" t="s">
        <v>528</v>
      </c>
      <c r="F53695" t="s">
        <v>517</v>
      </c>
      <c r="G53695" s="1">
        <v>42095</v>
      </c>
      <c r="H53695">
        <v>25.76</v>
      </c>
      <c r="I53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695" s="3" t="str">
        <f>VLOOKUP(MONTH(Table35[[#This Row],[Date]]),P:Q,2,FALSE)</f>
        <v>Apr</v>
      </c>
      <c r="M53695"/>
    </row>
    <row r="53696" spans="1:13" x14ac:dyDescent="0.25">
      <c r="A53696" s="4" t="s">
        <v>226</v>
      </c>
      <c r="B53696" s="11" t="str">
        <f>VLOOKUP(Table35[[#This Row],[Comcode]],M:N,2,)</f>
        <v>Import Feed</v>
      </c>
      <c r="C53696" t="s">
        <v>61</v>
      </c>
      <c r="D53696" t="s">
        <v>17</v>
      </c>
      <c r="E53696" t="s">
        <v>528</v>
      </c>
      <c r="F53696" t="s">
        <v>517</v>
      </c>
      <c r="G53696" s="1">
        <v>42125</v>
      </c>
      <c r="H53696">
        <v>10.87</v>
      </c>
      <c r="I53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696" s="3" t="str">
        <f>VLOOKUP(MONTH(Table35[[#This Row],[Date]]),P:Q,2,FALSE)</f>
        <v>May</v>
      </c>
      <c r="M53696"/>
    </row>
    <row r="53697" spans="1:13" x14ac:dyDescent="0.25">
      <c r="A53697" s="4" t="s">
        <v>226</v>
      </c>
      <c r="B53697" s="11" t="str">
        <f>VLOOKUP(Table35[[#This Row],[Comcode]],M:N,2,)</f>
        <v>Import Feed</v>
      </c>
      <c r="C53697" t="s">
        <v>61</v>
      </c>
      <c r="D53697" t="s">
        <v>17</v>
      </c>
      <c r="E53697" t="s">
        <v>528</v>
      </c>
      <c r="F53697" t="s">
        <v>517</v>
      </c>
      <c r="G53697" s="1">
        <v>42156</v>
      </c>
      <c r="H53697">
        <v>27.96</v>
      </c>
      <c r="I53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697" s="3" t="str">
        <f>VLOOKUP(MONTH(Table35[[#This Row],[Date]]),P:Q,2,FALSE)</f>
        <v>Jun</v>
      </c>
      <c r="M53697"/>
    </row>
    <row r="53698" spans="1:13" x14ac:dyDescent="0.25">
      <c r="A53698" s="4" t="s">
        <v>226</v>
      </c>
      <c r="B53698" s="11" t="str">
        <f>VLOOKUP(Table35[[#This Row],[Comcode]],M:N,2,)</f>
        <v>Import Feed</v>
      </c>
      <c r="C53698" t="s">
        <v>61</v>
      </c>
      <c r="D53698" t="s">
        <v>17</v>
      </c>
      <c r="E53698" t="s">
        <v>528</v>
      </c>
      <c r="F53698" t="s">
        <v>517</v>
      </c>
      <c r="G53698" s="1">
        <v>42186</v>
      </c>
      <c r="H53698">
        <v>28.53</v>
      </c>
      <c r="I536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98" s="3" t="str">
        <f>VLOOKUP(MONTH(Table35[[#This Row],[Date]]),P:Q,2,FALSE)</f>
        <v>Jul</v>
      </c>
      <c r="M53698"/>
    </row>
    <row r="53699" spans="1:13" x14ac:dyDescent="0.25">
      <c r="A53699" s="4" t="s">
        <v>226</v>
      </c>
      <c r="B53699" s="11" t="str">
        <f>VLOOKUP(Table35[[#This Row],[Comcode]],M:N,2,)</f>
        <v>Import Feed</v>
      </c>
      <c r="C53699" t="s">
        <v>61</v>
      </c>
      <c r="D53699" t="s">
        <v>17</v>
      </c>
      <c r="E53699" t="s">
        <v>528</v>
      </c>
      <c r="F53699" t="s">
        <v>517</v>
      </c>
      <c r="G53699" s="1">
        <v>42217</v>
      </c>
      <c r="H53699">
        <v>23.43</v>
      </c>
      <c r="I53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99" s="3" t="str">
        <f>VLOOKUP(MONTH(Table35[[#This Row],[Date]]),P:Q,2,FALSE)</f>
        <v>Aug</v>
      </c>
      <c r="M53699"/>
    </row>
    <row r="53700" spans="1:13" x14ac:dyDescent="0.25">
      <c r="A53700" s="4" t="s">
        <v>226</v>
      </c>
      <c r="B53700" s="11" t="str">
        <f>VLOOKUP(Table35[[#This Row],[Comcode]],M:N,2,)</f>
        <v>Import Feed</v>
      </c>
      <c r="C53700" t="s">
        <v>61</v>
      </c>
      <c r="D53700" t="s">
        <v>17</v>
      </c>
      <c r="E53700" t="s">
        <v>528</v>
      </c>
      <c r="F53700" t="s">
        <v>517</v>
      </c>
      <c r="G53700" s="1">
        <v>42248</v>
      </c>
      <c r="H53700">
        <v>12.06</v>
      </c>
      <c r="I53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700" s="3" t="str">
        <f>VLOOKUP(MONTH(Table35[[#This Row],[Date]]),P:Q,2,FALSE)</f>
        <v>Sep</v>
      </c>
      <c r="M53700"/>
    </row>
    <row r="53701" spans="1:13" x14ac:dyDescent="0.25">
      <c r="A53701" s="4" t="s">
        <v>226</v>
      </c>
      <c r="B53701" s="11" t="str">
        <f>VLOOKUP(Table35[[#This Row],[Comcode]],M:N,2,)</f>
        <v>Import Feed</v>
      </c>
      <c r="C53701" t="s">
        <v>61</v>
      </c>
      <c r="D53701" t="s">
        <v>17</v>
      </c>
      <c r="E53701" t="s">
        <v>528</v>
      </c>
      <c r="F53701" t="s">
        <v>517</v>
      </c>
      <c r="G53701" s="1">
        <v>42278</v>
      </c>
      <c r="H53701">
        <v>67.62</v>
      </c>
      <c r="I53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701" s="3" t="str">
        <f>VLOOKUP(MONTH(Table35[[#This Row],[Date]]),P:Q,2,FALSE)</f>
        <v>Oct</v>
      </c>
      <c r="M53701"/>
    </row>
    <row r="53702" spans="1:13" x14ac:dyDescent="0.25">
      <c r="A53702" s="4" t="s">
        <v>226</v>
      </c>
      <c r="B53702" s="11" t="str">
        <f>VLOOKUP(Table35[[#This Row],[Comcode]],M:N,2,)</f>
        <v>Import Feed</v>
      </c>
      <c r="C53702" t="s">
        <v>61</v>
      </c>
      <c r="D53702" t="s">
        <v>17</v>
      </c>
      <c r="E53702" t="s">
        <v>528</v>
      </c>
      <c r="F53702" t="s">
        <v>517</v>
      </c>
      <c r="G53702" s="1">
        <v>42309</v>
      </c>
      <c r="H53702">
        <v>6.44</v>
      </c>
      <c r="I537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702" s="3" t="str">
        <f>VLOOKUP(MONTH(Table35[[#This Row],[Date]]),P:Q,2,FALSE)</f>
        <v>Nov</v>
      </c>
      <c r="M53702"/>
    </row>
    <row r="53703" spans="1:13" x14ac:dyDescent="0.25">
      <c r="A53703" s="4" t="s">
        <v>226</v>
      </c>
      <c r="B53703" s="11" t="str">
        <f>VLOOKUP(Table35[[#This Row],[Comcode]],M:N,2,)</f>
        <v>Import Feed</v>
      </c>
      <c r="C53703" t="s">
        <v>61</v>
      </c>
      <c r="D53703" t="s">
        <v>17</v>
      </c>
      <c r="E53703" t="s">
        <v>528</v>
      </c>
      <c r="F53703" t="s">
        <v>517</v>
      </c>
      <c r="G53703" s="1">
        <v>42339</v>
      </c>
      <c r="H53703">
        <v>29.81</v>
      </c>
      <c r="I53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703" s="3" t="str">
        <f>VLOOKUP(MONTH(Table35[[#This Row],[Date]]),P:Q,2,FALSE)</f>
        <v>Dec</v>
      </c>
      <c r="M53703"/>
    </row>
    <row r="53704" spans="1:13" x14ac:dyDescent="0.25">
      <c r="A53704" s="4" t="s">
        <v>226</v>
      </c>
      <c r="B53704" s="11" t="str">
        <f>VLOOKUP(Table35[[#This Row],[Comcode]],M:N,2,)</f>
        <v>Import Feed</v>
      </c>
      <c r="C53704" t="s">
        <v>61</v>
      </c>
      <c r="D53704" t="s">
        <v>17</v>
      </c>
      <c r="E53704" t="s">
        <v>528</v>
      </c>
      <c r="F53704" t="s">
        <v>517</v>
      </c>
      <c r="G53704" s="1">
        <v>41640</v>
      </c>
      <c r="H53704">
        <v>59.21</v>
      </c>
      <c r="I537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704" s="3" t="str">
        <f>VLOOKUP(MONTH(Table35[[#This Row],[Date]]),P:Q,2,FALSE)</f>
        <v>Jan</v>
      </c>
      <c r="M53704"/>
    </row>
    <row r="53705" spans="1:13" x14ac:dyDescent="0.25">
      <c r="A53705" s="4" t="s">
        <v>226</v>
      </c>
      <c r="B53705" s="11" t="str">
        <f>VLOOKUP(Table35[[#This Row],[Comcode]],M:N,2,)</f>
        <v>Import Feed</v>
      </c>
      <c r="C53705" t="s">
        <v>61</v>
      </c>
      <c r="D53705" t="s">
        <v>17</v>
      </c>
      <c r="E53705" t="s">
        <v>528</v>
      </c>
      <c r="F53705" t="s">
        <v>517</v>
      </c>
      <c r="G53705" s="1">
        <v>41671</v>
      </c>
      <c r="H53705">
        <v>19.46</v>
      </c>
      <c r="I537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705" s="3" t="str">
        <f>VLOOKUP(MONTH(Table35[[#This Row],[Date]]),P:Q,2,FALSE)</f>
        <v>Feb</v>
      </c>
      <c r="M53705"/>
    </row>
    <row r="53706" spans="1:13" x14ac:dyDescent="0.25">
      <c r="A53706" s="4" t="s">
        <v>226</v>
      </c>
      <c r="B53706" s="11" t="str">
        <f>VLOOKUP(Table35[[#This Row],[Comcode]],M:N,2,)</f>
        <v>Import Feed</v>
      </c>
      <c r="C53706" t="s">
        <v>61</v>
      </c>
      <c r="D53706" t="s">
        <v>17</v>
      </c>
      <c r="E53706" t="s">
        <v>528</v>
      </c>
      <c r="F53706" t="s">
        <v>517</v>
      </c>
      <c r="G53706" s="1">
        <v>41699</v>
      </c>
      <c r="H53706">
        <v>61.63</v>
      </c>
      <c r="I537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706" s="3" t="str">
        <f>VLOOKUP(MONTH(Table35[[#This Row],[Date]]),P:Q,2,FALSE)</f>
        <v>Mar</v>
      </c>
      <c r="M53706"/>
    </row>
    <row r="53707" spans="1:13" x14ac:dyDescent="0.25">
      <c r="A53707" s="4" t="s">
        <v>226</v>
      </c>
      <c r="B53707" s="11" t="str">
        <f>VLOOKUP(Table35[[#This Row],[Comcode]],M:N,2,)</f>
        <v>Import Feed</v>
      </c>
      <c r="C53707" t="s">
        <v>61</v>
      </c>
      <c r="D53707" t="s">
        <v>17</v>
      </c>
      <c r="E53707" t="s">
        <v>528</v>
      </c>
      <c r="F53707" t="s">
        <v>517</v>
      </c>
      <c r="G53707" s="1">
        <v>41730</v>
      </c>
      <c r="H53707">
        <v>47.47</v>
      </c>
      <c r="I537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707" s="3" t="str">
        <f>VLOOKUP(MONTH(Table35[[#This Row],[Date]]),P:Q,2,FALSE)</f>
        <v>Apr</v>
      </c>
      <c r="M53707"/>
    </row>
    <row r="53708" spans="1:13" x14ac:dyDescent="0.25">
      <c r="A53708" s="4" t="s">
        <v>226</v>
      </c>
      <c r="B53708" s="11" t="str">
        <f>VLOOKUP(Table35[[#This Row],[Comcode]],M:N,2,)</f>
        <v>Import Feed</v>
      </c>
      <c r="C53708" t="s">
        <v>61</v>
      </c>
      <c r="D53708" t="s">
        <v>17</v>
      </c>
      <c r="E53708" t="s">
        <v>528</v>
      </c>
      <c r="F53708" t="s">
        <v>517</v>
      </c>
      <c r="G53708" s="1">
        <v>41760</v>
      </c>
      <c r="H53708">
        <v>76.069999999999993</v>
      </c>
      <c r="I537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708" s="3" t="str">
        <f>VLOOKUP(MONTH(Table35[[#This Row],[Date]]),P:Q,2,FALSE)</f>
        <v>May</v>
      </c>
      <c r="M53708"/>
    </row>
    <row r="53709" spans="1:13" x14ac:dyDescent="0.25">
      <c r="A53709" s="4" t="s">
        <v>226</v>
      </c>
      <c r="B53709" s="11" t="str">
        <f>VLOOKUP(Table35[[#This Row],[Comcode]],M:N,2,)</f>
        <v>Import Feed</v>
      </c>
      <c r="C53709" t="s">
        <v>61</v>
      </c>
      <c r="D53709" t="s">
        <v>17</v>
      </c>
      <c r="E53709" t="s">
        <v>528</v>
      </c>
      <c r="F53709" t="s">
        <v>517</v>
      </c>
      <c r="G53709" s="1">
        <v>41791</v>
      </c>
      <c r="H53709">
        <v>45.21</v>
      </c>
      <c r="I537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709" s="3" t="str">
        <f>VLOOKUP(MONTH(Table35[[#This Row],[Date]]),P:Q,2,FALSE)</f>
        <v>Jun</v>
      </c>
      <c r="M53709"/>
    </row>
    <row r="53710" spans="1:13" x14ac:dyDescent="0.25">
      <c r="A53710" s="4" t="s">
        <v>226</v>
      </c>
      <c r="B53710" s="11" t="str">
        <f>VLOOKUP(Table35[[#This Row],[Comcode]],M:N,2,)</f>
        <v>Import Feed</v>
      </c>
      <c r="C53710" t="s">
        <v>61</v>
      </c>
      <c r="D53710" t="s">
        <v>17</v>
      </c>
      <c r="E53710" t="s">
        <v>528</v>
      </c>
      <c r="F53710" t="s">
        <v>517</v>
      </c>
      <c r="G53710" s="1">
        <v>41821</v>
      </c>
      <c r="H53710">
        <v>41.53</v>
      </c>
      <c r="I537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10" s="3" t="str">
        <f>VLOOKUP(MONTH(Table35[[#This Row],[Date]]),P:Q,2,FALSE)</f>
        <v>Jul</v>
      </c>
      <c r="M53710"/>
    </row>
    <row r="53711" spans="1:13" x14ac:dyDescent="0.25">
      <c r="A53711" s="4" t="s">
        <v>226</v>
      </c>
      <c r="B53711" s="11" t="str">
        <f>VLOOKUP(Table35[[#This Row],[Comcode]],M:N,2,)</f>
        <v>Import Feed</v>
      </c>
      <c r="C53711" t="s">
        <v>61</v>
      </c>
      <c r="D53711" t="s">
        <v>17</v>
      </c>
      <c r="E53711" t="s">
        <v>528</v>
      </c>
      <c r="F53711" t="s">
        <v>517</v>
      </c>
      <c r="G53711" s="1">
        <v>41852</v>
      </c>
      <c r="H53711">
        <v>9.1300000000000008</v>
      </c>
      <c r="I537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11" s="3" t="str">
        <f>VLOOKUP(MONTH(Table35[[#This Row],[Date]]),P:Q,2,FALSE)</f>
        <v>Aug</v>
      </c>
      <c r="M53711"/>
    </row>
    <row r="53712" spans="1:13" x14ac:dyDescent="0.25">
      <c r="A53712" s="4" t="s">
        <v>226</v>
      </c>
      <c r="B53712" s="11" t="str">
        <f>VLOOKUP(Table35[[#This Row],[Comcode]],M:N,2,)</f>
        <v>Import Feed</v>
      </c>
      <c r="C53712" t="s">
        <v>61</v>
      </c>
      <c r="D53712" t="s">
        <v>17</v>
      </c>
      <c r="E53712" t="s">
        <v>528</v>
      </c>
      <c r="F53712" t="s">
        <v>517</v>
      </c>
      <c r="G53712" s="1">
        <v>41883</v>
      </c>
      <c r="H53712">
        <v>66.150000000000006</v>
      </c>
      <c r="I537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12" s="3" t="str">
        <f>VLOOKUP(MONTH(Table35[[#This Row],[Date]]),P:Q,2,FALSE)</f>
        <v>Sep</v>
      </c>
      <c r="M53712"/>
    </row>
    <row r="53713" spans="1:13" x14ac:dyDescent="0.25">
      <c r="A53713" s="4" t="s">
        <v>226</v>
      </c>
      <c r="B53713" s="11" t="str">
        <f>VLOOKUP(Table35[[#This Row],[Comcode]],M:N,2,)</f>
        <v>Import Feed</v>
      </c>
      <c r="C53713" t="s">
        <v>61</v>
      </c>
      <c r="D53713" t="s">
        <v>17</v>
      </c>
      <c r="E53713" t="s">
        <v>528</v>
      </c>
      <c r="F53713" t="s">
        <v>517</v>
      </c>
      <c r="G53713" s="1">
        <v>41913</v>
      </c>
      <c r="H53713">
        <v>14.79</v>
      </c>
      <c r="I537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13" s="3" t="str">
        <f>VLOOKUP(MONTH(Table35[[#This Row],[Date]]),P:Q,2,FALSE)</f>
        <v>Oct</v>
      </c>
      <c r="M53713"/>
    </row>
    <row r="53714" spans="1:13" x14ac:dyDescent="0.25">
      <c r="A53714" s="4" t="s">
        <v>226</v>
      </c>
      <c r="B53714" s="11" t="str">
        <f>VLOOKUP(Table35[[#This Row],[Comcode]],M:N,2,)</f>
        <v>Import Feed</v>
      </c>
      <c r="C53714" t="s">
        <v>61</v>
      </c>
      <c r="D53714" t="s">
        <v>17</v>
      </c>
      <c r="E53714" t="s">
        <v>528</v>
      </c>
      <c r="F53714" t="s">
        <v>517</v>
      </c>
      <c r="G53714" s="1">
        <v>41944</v>
      </c>
      <c r="H53714">
        <v>17.62</v>
      </c>
      <c r="I537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14" s="3" t="str">
        <f>VLOOKUP(MONTH(Table35[[#This Row],[Date]]),P:Q,2,FALSE)</f>
        <v>Nov</v>
      </c>
      <c r="M53714"/>
    </row>
    <row r="53715" spans="1:13" x14ac:dyDescent="0.25">
      <c r="A53715" s="4" t="s">
        <v>226</v>
      </c>
      <c r="B53715" s="11" t="str">
        <f>VLOOKUP(Table35[[#This Row],[Comcode]],M:N,2,)</f>
        <v>Import Feed</v>
      </c>
      <c r="C53715" t="s">
        <v>61</v>
      </c>
      <c r="D53715" t="s">
        <v>17</v>
      </c>
      <c r="E53715" t="s">
        <v>528</v>
      </c>
      <c r="F53715" t="s">
        <v>517</v>
      </c>
      <c r="G53715" s="1">
        <v>41974</v>
      </c>
      <c r="H53715">
        <v>2163.73</v>
      </c>
      <c r="I537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15" s="3" t="str">
        <f>VLOOKUP(MONTH(Table35[[#This Row],[Date]]),P:Q,2,FALSE)</f>
        <v>Dec</v>
      </c>
      <c r="M53715"/>
    </row>
    <row r="53716" spans="1:13" x14ac:dyDescent="0.25">
      <c r="A53716" s="4" t="s">
        <v>226</v>
      </c>
      <c r="B53716" s="11" t="str">
        <f>VLOOKUP(Table35[[#This Row],[Comcode]],M:N,2,)</f>
        <v>Import Feed</v>
      </c>
      <c r="C53716" t="s">
        <v>61</v>
      </c>
      <c r="D53716" t="s">
        <v>17</v>
      </c>
      <c r="E53716" t="s">
        <v>528</v>
      </c>
      <c r="F53716" t="s">
        <v>517</v>
      </c>
      <c r="G53716" s="1">
        <v>41275</v>
      </c>
      <c r="H53716">
        <v>37.14</v>
      </c>
      <c r="I537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716" s="3" t="str">
        <f>VLOOKUP(MONTH(Table35[[#This Row],[Date]]),P:Q,2,FALSE)</f>
        <v>Jan</v>
      </c>
      <c r="M53716"/>
    </row>
    <row r="53717" spans="1:13" x14ac:dyDescent="0.25">
      <c r="A53717" s="4" t="s">
        <v>226</v>
      </c>
      <c r="B53717" s="11" t="str">
        <f>VLOOKUP(Table35[[#This Row],[Comcode]],M:N,2,)</f>
        <v>Import Feed</v>
      </c>
      <c r="C53717" t="s">
        <v>61</v>
      </c>
      <c r="D53717" t="s">
        <v>17</v>
      </c>
      <c r="E53717" t="s">
        <v>528</v>
      </c>
      <c r="F53717" t="s">
        <v>517</v>
      </c>
      <c r="G53717" s="1">
        <v>41306</v>
      </c>
      <c r="H53717">
        <v>19.46</v>
      </c>
      <c r="I537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717" s="3" t="str">
        <f>VLOOKUP(MONTH(Table35[[#This Row],[Date]]),P:Q,2,FALSE)</f>
        <v>Feb</v>
      </c>
      <c r="M53717"/>
    </row>
    <row r="53718" spans="1:13" x14ac:dyDescent="0.25">
      <c r="A53718" s="4" t="s">
        <v>226</v>
      </c>
      <c r="B53718" s="11" t="str">
        <f>VLOOKUP(Table35[[#This Row],[Comcode]],M:N,2,)</f>
        <v>Import Feed</v>
      </c>
      <c r="C53718" t="s">
        <v>61</v>
      </c>
      <c r="D53718" t="s">
        <v>17</v>
      </c>
      <c r="E53718" t="s">
        <v>528</v>
      </c>
      <c r="F53718" t="s">
        <v>517</v>
      </c>
      <c r="G53718" s="1">
        <v>41334</v>
      </c>
      <c r="H53718">
        <v>24.96</v>
      </c>
      <c r="I537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718" s="3" t="str">
        <f>VLOOKUP(MONTH(Table35[[#This Row],[Date]]),P:Q,2,FALSE)</f>
        <v>Mar</v>
      </c>
      <c r="M53718"/>
    </row>
    <row r="53719" spans="1:13" x14ac:dyDescent="0.25">
      <c r="A53719" s="4" t="s">
        <v>226</v>
      </c>
      <c r="B53719" s="11" t="str">
        <f>VLOOKUP(Table35[[#This Row],[Comcode]],M:N,2,)</f>
        <v>Import Feed</v>
      </c>
      <c r="C53719" t="s">
        <v>61</v>
      </c>
      <c r="D53719" t="s">
        <v>17</v>
      </c>
      <c r="E53719" t="s">
        <v>528</v>
      </c>
      <c r="F53719" t="s">
        <v>517</v>
      </c>
      <c r="G53719" s="1">
        <v>41365</v>
      </c>
      <c r="H53719">
        <v>11.06</v>
      </c>
      <c r="I537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719" s="3" t="str">
        <f>VLOOKUP(MONTH(Table35[[#This Row],[Date]]),P:Q,2,FALSE)</f>
        <v>Apr</v>
      </c>
      <c r="M53719"/>
    </row>
    <row r="53720" spans="1:13" x14ac:dyDescent="0.25">
      <c r="A53720" s="4" t="s">
        <v>226</v>
      </c>
      <c r="B53720" s="11" t="str">
        <f>VLOOKUP(Table35[[#This Row],[Comcode]],M:N,2,)</f>
        <v>Import Feed</v>
      </c>
      <c r="C53720" t="s">
        <v>61</v>
      </c>
      <c r="D53720" t="s">
        <v>17</v>
      </c>
      <c r="E53720" t="s">
        <v>528</v>
      </c>
      <c r="F53720" t="s">
        <v>517</v>
      </c>
      <c r="G53720" s="1">
        <v>41395</v>
      </c>
      <c r="H53720">
        <v>14.36</v>
      </c>
      <c r="I537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720" s="3" t="str">
        <f>VLOOKUP(MONTH(Table35[[#This Row],[Date]]),P:Q,2,FALSE)</f>
        <v>May</v>
      </c>
      <c r="M53720"/>
    </row>
    <row r="53721" spans="1:13" x14ac:dyDescent="0.25">
      <c r="A53721" s="4" t="s">
        <v>226</v>
      </c>
      <c r="B53721" s="11" t="str">
        <f>VLOOKUP(Table35[[#This Row],[Comcode]],M:N,2,)</f>
        <v>Import Feed</v>
      </c>
      <c r="C53721" t="s">
        <v>61</v>
      </c>
      <c r="D53721" t="s">
        <v>17</v>
      </c>
      <c r="E53721" t="s">
        <v>528</v>
      </c>
      <c r="F53721" t="s">
        <v>517</v>
      </c>
      <c r="G53721" s="1">
        <v>41426</v>
      </c>
      <c r="H53721">
        <v>8</v>
      </c>
      <c r="I537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721" s="3" t="str">
        <f>VLOOKUP(MONTH(Table35[[#This Row],[Date]]),P:Q,2,FALSE)</f>
        <v>Jun</v>
      </c>
      <c r="M53721"/>
    </row>
    <row r="53722" spans="1:13" x14ac:dyDescent="0.25">
      <c r="A53722" s="4" t="s">
        <v>226</v>
      </c>
      <c r="B53722" s="11" t="str">
        <f>VLOOKUP(Table35[[#This Row],[Comcode]],M:N,2,)</f>
        <v>Import Feed</v>
      </c>
      <c r="C53722" t="s">
        <v>61</v>
      </c>
      <c r="D53722" t="s">
        <v>17</v>
      </c>
      <c r="E53722" t="s">
        <v>528</v>
      </c>
      <c r="F53722" t="s">
        <v>517</v>
      </c>
      <c r="G53722" s="1">
        <v>41456</v>
      </c>
      <c r="H53722">
        <v>2.39</v>
      </c>
      <c r="I537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722" s="3" t="str">
        <f>VLOOKUP(MONTH(Table35[[#This Row],[Date]]),P:Q,2,FALSE)</f>
        <v>Jul</v>
      </c>
      <c r="M53722"/>
    </row>
    <row r="53723" spans="1:13" x14ac:dyDescent="0.25">
      <c r="A53723" s="4" t="s">
        <v>226</v>
      </c>
      <c r="B53723" s="11" t="str">
        <f>VLOOKUP(Table35[[#This Row],[Comcode]],M:N,2,)</f>
        <v>Import Feed</v>
      </c>
      <c r="C53723" t="s">
        <v>61</v>
      </c>
      <c r="D53723" t="s">
        <v>17</v>
      </c>
      <c r="E53723" t="s">
        <v>528</v>
      </c>
      <c r="F53723" t="s">
        <v>517</v>
      </c>
      <c r="G53723" s="1">
        <v>41487</v>
      </c>
      <c r="H53723">
        <v>6.69</v>
      </c>
      <c r="I537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723" s="3" t="str">
        <f>VLOOKUP(MONTH(Table35[[#This Row],[Date]]),P:Q,2,FALSE)</f>
        <v>Aug</v>
      </c>
      <c r="M53723"/>
    </row>
    <row r="53724" spans="1:13" x14ac:dyDescent="0.25">
      <c r="A53724" s="4" t="s">
        <v>226</v>
      </c>
      <c r="B53724" s="11" t="str">
        <f>VLOOKUP(Table35[[#This Row],[Comcode]],M:N,2,)</f>
        <v>Import Feed</v>
      </c>
      <c r="C53724" t="s">
        <v>61</v>
      </c>
      <c r="D53724" t="s">
        <v>17</v>
      </c>
      <c r="E53724" t="s">
        <v>528</v>
      </c>
      <c r="F53724" t="s">
        <v>517</v>
      </c>
      <c r="G53724" s="1">
        <v>41518</v>
      </c>
      <c r="H53724">
        <v>64.260000000000005</v>
      </c>
      <c r="I53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724" s="3" t="str">
        <f>VLOOKUP(MONTH(Table35[[#This Row],[Date]]),P:Q,2,FALSE)</f>
        <v>Sep</v>
      </c>
      <c r="M53724"/>
    </row>
    <row r="53725" spans="1:13" x14ac:dyDescent="0.25">
      <c r="A53725" s="4" t="s">
        <v>226</v>
      </c>
      <c r="B53725" s="11" t="str">
        <f>VLOOKUP(Table35[[#This Row],[Comcode]],M:N,2,)</f>
        <v>Import Feed</v>
      </c>
      <c r="C53725" t="s">
        <v>61</v>
      </c>
      <c r="D53725" t="s">
        <v>17</v>
      </c>
      <c r="E53725" t="s">
        <v>528</v>
      </c>
      <c r="F53725" t="s">
        <v>517</v>
      </c>
      <c r="G53725" s="1">
        <v>41548</v>
      </c>
      <c r="H53725">
        <v>62.41</v>
      </c>
      <c r="I537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725" s="3" t="str">
        <f>VLOOKUP(MONTH(Table35[[#This Row],[Date]]),P:Q,2,FALSE)</f>
        <v>Oct</v>
      </c>
      <c r="M53725"/>
    </row>
    <row r="53726" spans="1:13" x14ac:dyDescent="0.25">
      <c r="A53726" s="4" t="s">
        <v>226</v>
      </c>
      <c r="B53726" s="11" t="str">
        <f>VLOOKUP(Table35[[#This Row],[Comcode]],M:N,2,)</f>
        <v>Import Feed</v>
      </c>
      <c r="C53726" t="s">
        <v>61</v>
      </c>
      <c r="D53726" t="s">
        <v>17</v>
      </c>
      <c r="E53726" t="s">
        <v>528</v>
      </c>
      <c r="F53726" t="s">
        <v>517</v>
      </c>
      <c r="G53726" s="1">
        <v>41579</v>
      </c>
      <c r="H53726">
        <v>48.59</v>
      </c>
      <c r="I537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726" s="3" t="str">
        <f>VLOOKUP(MONTH(Table35[[#This Row],[Date]]),P:Q,2,FALSE)</f>
        <v>Nov</v>
      </c>
      <c r="M53726"/>
    </row>
    <row r="53727" spans="1:13" x14ac:dyDescent="0.25">
      <c r="A53727" s="4" t="s">
        <v>226</v>
      </c>
      <c r="B53727" s="11" t="str">
        <f>VLOOKUP(Table35[[#This Row],[Comcode]],M:N,2,)</f>
        <v>Import Feed</v>
      </c>
      <c r="C53727" t="s">
        <v>61</v>
      </c>
      <c r="D53727" t="s">
        <v>17</v>
      </c>
      <c r="E53727" t="s">
        <v>528</v>
      </c>
      <c r="F53727" t="s">
        <v>517</v>
      </c>
      <c r="G53727" s="1">
        <v>41609</v>
      </c>
      <c r="H53727">
        <v>22.86</v>
      </c>
      <c r="I537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727" s="3" t="str">
        <f>VLOOKUP(MONTH(Table35[[#This Row],[Date]]),P:Q,2,FALSE)</f>
        <v>Dec</v>
      </c>
      <c r="M53727"/>
    </row>
    <row r="53728" spans="1:13" x14ac:dyDescent="0.25">
      <c r="A53728" s="4" t="s">
        <v>226</v>
      </c>
      <c r="B53728" s="11" t="str">
        <f>VLOOKUP(Table35[[#This Row],[Comcode]],M:N,2,)</f>
        <v>Import Feed</v>
      </c>
      <c r="C53728" t="s">
        <v>61</v>
      </c>
      <c r="D53728" t="s">
        <v>17</v>
      </c>
      <c r="E53728" t="s">
        <v>528</v>
      </c>
      <c r="F53728" t="s">
        <v>517</v>
      </c>
      <c r="G53728" s="1">
        <v>40909</v>
      </c>
      <c r="H53728">
        <v>32</v>
      </c>
      <c r="I537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728" s="3" t="str">
        <f>VLOOKUP(MONTH(Table35[[#This Row],[Date]]),P:Q,2,FALSE)</f>
        <v>Jan</v>
      </c>
      <c r="M53728"/>
    </row>
    <row r="53729" spans="1:13" x14ac:dyDescent="0.25">
      <c r="A53729" s="4" t="s">
        <v>226</v>
      </c>
      <c r="B53729" s="11" t="str">
        <f>VLOOKUP(Table35[[#This Row],[Comcode]],M:N,2,)</f>
        <v>Import Feed</v>
      </c>
      <c r="C53729" t="s">
        <v>61</v>
      </c>
      <c r="D53729" t="s">
        <v>17</v>
      </c>
      <c r="E53729" t="s">
        <v>528</v>
      </c>
      <c r="F53729" t="s">
        <v>517</v>
      </c>
      <c r="G53729" s="1">
        <v>40940</v>
      </c>
      <c r="H53729">
        <v>10</v>
      </c>
      <c r="I537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729" s="3" t="str">
        <f>VLOOKUP(MONTH(Table35[[#This Row],[Date]]),P:Q,2,FALSE)</f>
        <v>Feb</v>
      </c>
      <c r="M53729"/>
    </row>
    <row r="53730" spans="1:13" x14ac:dyDescent="0.25">
      <c r="A53730" s="4" t="s">
        <v>226</v>
      </c>
      <c r="B53730" s="11" t="str">
        <f>VLOOKUP(Table35[[#This Row],[Comcode]],M:N,2,)</f>
        <v>Import Feed</v>
      </c>
      <c r="C53730" t="s">
        <v>61</v>
      </c>
      <c r="D53730" t="s">
        <v>17</v>
      </c>
      <c r="E53730" t="s">
        <v>528</v>
      </c>
      <c r="F53730" t="s">
        <v>517</v>
      </c>
      <c r="G53730" s="1">
        <v>40969</v>
      </c>
      <c r="H53730">
        <v>56.36</v>
      </c>
      <c r="I537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730" s="3" t="str">
        <f>VLOOKUP(MONTH(Table35[[#This Row],[Date]]),P:Q,2,FALSE)</f>
        <v>Mar</v>
      </c>
      <c r="M53730"/>
    </row>
    <row r="53731" spans="1:13" x14ac:dyDescent="0.25">
      <c r="A53731" s="4" t="s">
        <v>226</v>
      </c>
      <c r="B53731" s="11" t="str">
        <f>VLOOKUP(Table35[[#This Row],[Comcode]],M:N,2,)</f>
        <v>Import Feed</v>
      </c>
      <c r="C53731" t="s">
        <v>61</v>
      </c>
      <c r="D53731" t="s">
        <v>17</v>
      </c>
      <c r="E53731" t="s">
        <v>528</v>
      </c>
      <c r="F53731" t="s">
        <v>517</v>
      </c>
      <c r="G53731" s="1">
        <v>41000</v>
      </c>
      <c r="H53731">
        <v>5.98</v>
      </c>
      <c r="I537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731" s="3" t="str">
        <f>VLOOKUP(MONTH(Table35[[#This Row],[Date]]),P:Q,2,FALSE)</f>
        <v>Apr</v>
      </c>
      <c r="M53731"/>
    </row>
    <row r="53732" spans="1:13" x14ac:dyDescent="0.25">
      <c r="A53732" s="4" t="s">
        <v>226</v>
      </c>
      <c r="B53732" s="11" t="str">
        <f>VLOOKUP(Table35[[#This Row],[Comcode]],M:N,2,)</f>
        <v>Import Feed</v>
      </c>
      <c r="C53732" t="s">
        <v>61</v>
      </c>
      <c r="D53732" t="s">
        <v>17</v>
      </c>
      <c r="E53732" t="s">
        <v>528</v>
      </c>
      <c r="F53732" t="s">
        <v>517</v>
      </c>
      <c r="G53732" s="1">
        <v>41030</v>
      </c>
      <c r="H53732">
        <v>24.88</v>
      </c>
      <c r="I537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732" s="3" t="str">
        <f>VLOOKUP(MONTH(Table35[[#This Row],[Date]]),P:Q,2,FALSE)</f>
        <v>May</v>
      </c>
      <c r="M53732"/>
    </row>
    <row r="53733" spans="1:13" x14ac:dyDescent="0.25">
      <c r="A53733" s="4" t="s">
        <v>226</v>
      </c>
      <c r="B53733" s="11" t="str">
        <f>VLOOKUP(Table35[[#This Row],[Comcode]],M:N,2,)</f>
        <v>Import Feed</v>
      </c>
      <c r="C53733" t="s">
        <v>61</v>
      </c>
      <c r="D53733" t="s">
        <v>17</v>
      </c>
      <c r="E53733" t="s">
        <v>528</v>
      </c>
      <c r="F53733" t="s">
        <v>517</v>
      </c>
      <c r="G53733" s="1">
        <v>41061</v>
      </c>
      <c r="H53733">
        <v>7.84</v>
      </c>
      <c r="I537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733" s="3" t="str">
        <f>VLOOKUP(MONTH(Table35[[#This Row],[Date]]),P:Q,2,FALSE)</f>
        <v>Jun</v>
      </c>
      <c r="M53733"/>
    </row>
    <row r="53734" spans="1:13" x14ac:dyDescent="0.25">
      <c r="A53734" s="4" t="s">
        <v>226</v>
      </c>
      <c r="B53734" s="11" t="str">
        <f>VLOOKUP(Table35[[#This Row],[Comcode]],M:N,2,)</f>
        <v>Import Feed</v>
      </c>
      <c r="C53734" t="s">
        <v>61</v>
      </c>
      <c r="D53734" t="s">
        <v>17</v>
      </c>
      <c r="E53734" t="s">
        <v>528</v>
      </c>
      <c r="F53734" t="s">
        <v>517</v>
      </c>
      <c r="G53734" s="1">
        <v>41091</v>
      </c>
      <c r="H53734">
        <v>33.93</v>
      </c>
      <c r="I537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734" s="3" t="str">
        <f>VLOOKUP(MONTH(Table35[[#This Row],[Date]]),P:Q,2,FALSE)</f>
        <v>Jul</v>
      </c>
      <c r="M53734"/>
    </row>
    <row r="53735" spans="1:13" x14ac:dyDescent="0.25">
      <c r="A53735" s="4" t="s">
        <v>226</v>
      </c>
      <c r="B53735" s="11" t="str">
        <f>VLOOKUP(Table35[[#This Row],[Comcode]],M:N,2,)</f>
        <v>Import Feed</v>
      </c>
      <c r="C53735" t="s">
        <v>61</v>
      </c>
      <c r="D53735" t="s">
        <v>17</v>
      </c>
      <c r="E53735" t="s">
        <v>528</v>
      </c>
      <c r="F53735" t="s">
        <v>517</v>
      </c>
      <c r="G53735" s="1">
        <v>41122</v>
      </c>
      <c r="H53735">
        <v>107.29</v>
      </c>
      <c r="I537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735" s="3" t="str">
        <f>VLOOKUP(MONTH(Table35[[#This Row],[Date]]),P:Q,2,FALSE)</f>
        <v>Aug</v>
      </c>
      <c r="M53735"/>
    </row>
    <row r="53736" spans="1:13" x14ac:dyDescent="0.25">
      <c r="A53736" s="4" t="s">
        <v>226</v>
      </c>
      <c r="B53736" s="11" t="str">
        <f>VLOOKUP(Table35[[#This Row],[Comcode]],M:N,2,)</f>
        <v>Import Feed</v>
      </c>
      <c r="C53736" t="s">
        <v>61</v>
      </c>
      <c r="D53736" t="s">
        <v>17</v>
      </c>
      <c r="E53736" t="s">
        <v>528</v>
      </c>
      <c r="F53736" t="s">
        <v>517</v>
      </c>
      <c r="G53736" s="1">
        <v>41153</v>
      </c>
      <c r="H53736">
        <v>67.459999999999994</v>
      </c>
      <c r="I537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736" s="3" t="str">
        <f>VLOOKUP(MONTH(Table35[[#This Row],[Date]]),P:Q,2,FALSE)</f>
        <v>Sep</v>
      </c>
      <c r="M53736"/>
    </row>
    <row r="53737" spans="1:13" x14ac:dyDescent="0.25">
      <c r="A53737" s="4" t="s">
        <v>226</v>
      </c>
      <c r="B53737" s="11" t="str">
        <f>VLOOKUP(Table35[[#This Row],[Comcode]],M:N,2,)</f>
        <v>Import Feed</v>
      </c>
      <c r="C53737" t="s">
        <v>61</v>
      </c>
      <c r="D53737" t="s">
        <v>17</v>
      </c>
      <c r="E53737" t="s">
        <v>528</v>
      </c>
      <c r="F53737" t="s">
        <v>517</v>
      </c>
      <c r="G53737" s="1">
        <v>41183</v>
      </c>
      <c r="H53737">
        <v>18.079999999999998</v>
      </c>
      <c r="I537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737" s="3" t="str">
        <f>VLOOKUP(MONTH(Table35[[#This Row],[Date]]),P:Q,2,FALSE)</f>
        <v>Oct</v>
      </c>
      <c r="M53737"/>
    </row>
    <row r="53738" spans="1:13" x14ac:dyDescent="0.25">
      <c r="A53738" s="4" t="s">
        <v>226</v>
      </c>
      <c r="B53738" s="11" t="str">
        <f>VLOOKUP(Table35[[#This Row],[Comcode]],M:N,2,)</f>
        <v>Import Feed</v>
      </c>
      <c r="C53738" t="s">
        <v>61</v>
      </c>
      <c r="D53738" t="s">
        <v>17</v>
      </c>
      <c r="E53738" t="s">
        <v>528</v>
      </c>
      <c r="F53738" t="s">
        <v>517</v>
      </c>
      <c r="G53738" s="1">
        <v>41214</v>
      </c>
      <c r="H53738">
        <v>463.69</v>
      </c>
      <c r="I537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738" s="3" t="str">
        <f>VLOOKUP(MONTH(Table35[[#This Row],[Date]]),P:Q,2,FALSE)</f>
        <v>Nov</v>
      </c>
      <c r="M53738"/>
    </row>
    <row r="53739" spans="1:13" x14ac:dyDescent="0.25">
      <c r="A53739" s="4" t="s">
        <v>226</v>
      </c>
      <c r="B53739" s="11" t="str">
        <f>VLOOKUP(Table35[[#This Row],[Comcode]],M:N,2,)</f>
        <v>Import Feed</v>
      </c>
      <c r="C53739" t="s">
        <v>61</v>
      </c>
      <c r="D53739" t="s">
        <v>17</v>
      </c>
      <c r="E53739" t="s">
        <v>528</v>
      </c>
      <c r="F53739" t="s">
        <v>517</v>
      </c>
      <c r="G53739" s="1">
        <v>41244</v>
      </c>
      <c r="H53739">
        <v>44.6</v>
      </c>
      <c r="I537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739" s="3" t="str">
        <f>VLOOKUP(MONTH(Table35[[#This Row],[Date]]),P:Q,2,FALSE)</f>
        <v>Dec</v>
      </c>
      <c r="M53739"/>
    </row>
    <row r="53740" spans="1:13" x14ac:dyDescent="0.25">
      <c r="A53740" s="4" t="s">
        <v>226</v>
      </c>
      <c r="B53740" s="11" t="str">
        <f>VLOOKUP(Table35[[#This Row],[Comcode]],M:N,2,)</f>
        <v>Import Feed</v>
      </c>
      <c r="C53740" t="s">
        <v>61</v>
      </c>
      <c r="D53740" t="s">
        <v>17</v>
      </c>
      <c r="E53740" t="s">
        <v>528</v>
      </c>
      <c r="F53740" t="s">
        <v>517</v>
      </c>
      <c r="G53740" s="1">
        <v>42736</v>
      </c>
      <c r="H53740">
        <v>5.32</v>
      </c>
      <c r="I537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40" s="3" t="str">
        <f>VLOOKUP(MONTH(Table35[[#This Row],[Date]]),P:Q,2,FALSE)</f>
        <v>Jan</v>
      </c>
      <c r="M53740"/>
    </row>
    <row r="53741" spans="1:13" x14ac:dyDescent="0.25">
      <c r="A53741" s="4" t="s">
        <v>226</v>
      </c>
      <c r="B53741" s="11" t="str">
        <f>VLOOKUP(Table35[[#This Row],[Comcode]],M:N,2,)</f>
        <v>Import Feed</v>
      </c>
      <c r="C53741" t="s">
        <v>61</v>
      </c>
      <c r="D53741" t="s">
        <v>17</v>
      </c>
      <c r="E53741" t="s">
        <v>528</v>
      </c>
      <c r="F53741" t="s">
        <v>517</v>
      </c>
      <c r="G53741" s="1">
        <v>42767</v>
      </c>
      <c r="H53741">
        <v>16.04</v>
      </c>
      <c r="I537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41" s="3" t="str">
        <f>VLOOKUP(MONTH(Table35[[#This Row],[Date]]),P:Q,2,FALSE)</f>
        <v>Feb</v>
      </c>
      <c r="M53741"/>
    </row>
    <row r="53742" spans="1:13" x14ac:dyDescent="0.25">
      <c r="A53742" s="4" t="s">
        <v>226</v>
      </c>
      <c r="B53742" s="11" t="str">
        <f>VLOOKUP(Table35[[#This Row],[Comcode]],M:N,2,)</f>
        <v>Import Feed</v>
      </c>
      <c r="C53742" t="s">
        <v>61</v>
      </c>
      <c r="D53742" t="s">
        <v>17</v>
      </c>
      <c r="E53742" t="s">
        <v>528</v>
      </c>
      <c r="F53742" t="s">
        <v>517</v>
      </c>
      <c r="G53742" s="1">
        <v>42795</v>
      </c>
      <c r="H53742">
        <v>31.94</v>
      </c>
      <c r="I537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42" s="3" t="str">
        <f>VLOOKUP(MONTH(Table35[[#This Row],[Date]]),P:Q,2,FALSE)</f>
        <v>Mar</v>
      </c>
      <c r="M53742"/>
    </row>
    <row r="53743" spans="1:13" x14ac:dyDescent="0.25">
      <c r="A53743" s="4" t="s">
        <v>226</v>
      </c>
      <c r="B53743" s="11" t="str">
        <f>VLOOKUP(Table35[[#This Row],[Comcode]],M:N,2,)</f>
        <v>Import Feed</v>
      </c>
      <c r="C53743" t="s">
        <v>61</v>
      </c>
      <c r="D53743" t="s">
        <v>17</v>
      </c>
      <c r="E53743" t="s">
        <v>528</v>
      </c>
      <c r="F53743" t="s">
        <v>517</v>
      </c>
      <c r="G53743" s="1">
        <v>42826</v>
      </c>
      <c r="H53743">
        <v>53.06</v>
      </c>
      <c r="I537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43" s="3" t="str">
        <f>VLOOKUP(MONTH(Table35[[#This Row],[Date]]),P:Q,2,FALSE)</f>
        <v>Apr</v>
      </c>
      <c r="M53743"/>
    </row>
    <row r="53744" spans="1:13" x14ac:dyDescent="0.25">
      <c r="A53744" s="4" t="s">
        <v>226</v>
      </c>
      <c r="B53744" s="11" t="str">
        <f>VLOOKUP(Table35[[#This Row],[Comcode]],M:N,2,)</f>
        <v>Import Feed</v>
      </c>
      <c r="C53744" t="s">
        <v>61</v>
      </c>
      <c r="D53744" t="s">
        <v>17</v>
      </c>
      <c r="E53744" t="s">
        <v>528</v>
      </c>
      <c r="F53744" t="s">
        <v>517</v>
      </c>
      <c r="G53744" s="1">
        <v>42856</v>
      </c>
      <c r="H53744">
        <v>10</v>
      </c>
      <c r="I537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44" s="3" t="str">
        <f>VLOOKUP(MONTH(Table35[[#This Row],[Date]]),P:Q,2,FALSE)</f>
        <v>May</v>
      </c>
      <c r="M53744"/>
    </row>
    <row r="53745" spans="1:13" x14ac:dyDescent="0.25">
      <c r="A53745" s="4" t="s">
        <v>226</v>
      </c>
      <c r="B53745" s="11" t="str">
        <f>VLOOKUP(Table35[[#This Row],[Comcode]],M:N,2,)</f>
        <v>Import Feed</v>
      </c>
      <c r="C53745" t="s">
        <v>61</v>
      </c>
      <c r="D53745" t="s">
        <v>17</v>
      </c>
      <c r="E53745" t="s">
        <v>528</v>
      </c>
      <c r="F53745" t="s">
        <v>517</v>
      </c>
      <c r="G53745" s="1">
        <v>42887</v>
      </c>
      <c r="H53745">
        <v>0.32</v>
      </c>
      <c r="I537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45" s="3" t="str">
        <f>VLOOKUP(MONTH(Table35[[#This Row],[Date]]),P:Q,2,FALSE)</f>
        <v>Jun</v>
      </c>
      <c r="M53745"/>
    </row>
    <row r="53746" spans="1:13" x14ac:dyDescent="0.25">
      <c r="A53746" s="4" t="s">
        <v>226</v>
      </c>
      <c r="B53746" s="11" t="str">
        <f>VLOOKUP(Table35[[#This Row],[Comcode]],M:N,2,)</f>
        <v>Import Feed</v>
      </c>
      <c r="C53746" t="s">
        <v>61</v>
      </c>
      <c r="D53746" t="s">
        <v>17</v>
      </c>
      <c r="E53746" t="s">
        <v>528</v>
      </c>
      <c r="F53746" t="s">
        <v>517</v>
      </c>
      <c r="G53746" s="1">
        <v>42917</v>
      </c>
      <c r="H53746">
        <v>0.95</v>
      </c>
      <c r="I537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746" s="3" t="str">
        <f>VLOOKUP(MONTH(Table35[[#This Row],[Date]]),P:Q,2,FALSE)</f>
        <v>Jul</v>
      </c>
      <c r="M53746"/>
    </row>
    <row r="53747" spans="1:13" x14ac:dyDescent="0.25">
      <c r="A53747" s="4" t="s">
        <v>226</v>
      </c>
      <c r="B53747" s="11" t="str">
        <f>VLOOKUP(Table35[[#This Row],[Comcode]],M:N,2,)</f>
        <v>Import Feed</v>
      </c>
      <c r="C53747" t="s">
        <v>61</v>
      </c>
      <c r="D53747" t="s">
        <v>17</v>
      </c>
      <c r="E53747" t="s">
        <v>528</v>
      </c>
      <c r="F53747" t="s">
        <v>517</v>
      </c>
      <c r="G53747" s="1">
        <v>42948</v>
      </c>
      <c r="H53747">
        <v>10.52</v>
      </c>
      <c r="I537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747" s="3" t="str">
        <f>VLOOKUP(MONTH(Table35[[#This Row],[Date]]),P:Q,2,FALSE)</f>
        <v>Aug</v>
      </c>
      <c r="M53747"/>
    </row>
    <row r="53748" spans="1:13" x14ac:dyDescent="0.25">
      <c r="A53748" s="4" t="s">
        <v>226</v>
      </c>
      <c r="B53748" s="11" t="str">
        <f>VLOOKUP(Table35[[#This Row],[Comcode]],M:N,2,)</f>
        <v>Import Feed</v>
      </c>
      <c r="C53748" t="s">
        <v>61</v>
      </c>
      <c r="D53748" t="s">
        <v>17</v>
      </c>
      <c r="E53748" t="s">
        <v>528</v>
      </c>
      <c r="F53748" t="s">
        <v>517</v>
      </c>
      <c r="G53748" s="1">
        <v>42979</v>
      </c>
      <c r="H53748">
        <v>110.52</v>
      </c>
      <c r="I537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748" s="3" t="str">
        <f>VLOOKUP(MONTH(Table35[[#This Row],[Date]]),P:Q,2,FALSE)</f>
        <v>Sep</v>
      </c>
      <c r="M53748"/>
    </row>
    <row r="53749" spans="1:13" x14ac:dyDescent="0.25">
      <c r="A53749" s="4" t="s">
        <v>226</v>
      </c>
      <c r="B53749" s="11" t="str">
        <f>VLOOKUP(Table35[[#This Row],[Comcode]],M:N,2,)</f>
        <v>Import Feed</v>
      </c>
      <c r="C53749" t="s">
        <v>61</v>
      </c>
      <c r="D53749" t="s">
        <v>17</v>
      </c>
      <c r="E53749" t="s">
        <v>528</v>
      </c>
      <c r="F53749" t="s">
        <v>517</v>
      </c>
      <c r="G53749" s="1">
        <v>43009</v>
      </c>
      <c r="H53749">
        <v>6.6</v>
      </c>
      <c r="I537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749" s="3" t="str">
        <f>VLOOKUP(MONTH(Table35[[#This Row],[Date]]),P:Q,2,FALSE)</f>
        <v>Oct</v>
      </c>
      <c r="M53749"/>
    </row>
    <row r="53750" spans="1:13" x14ac:dyDescent="0.25">
      <c r="A53750" s="4" t="s">
        <v>226</v>
      </c>
      <c r="B53750" s="11" t="str">
        <f>VLOOKUP(Table35[[#This Row],[Comcode]],M:N,2,)</f>
        <v>Import Feed</v>
      </c>
      <c r="C53750" t="s">
        <v>61</v>
      </c>
      <c r="D53750" t="s">
        <v>17</v>
      </c>
      <c r="E53750" t="s">
        <v>528</v>
      </c>
      <c r="F53750" t="s">
        <v>517</v>
      </c>
      <c r="G53750" s="1">
        <v>43040</v>
      </c>
      <c r="H53750">
        <v>38.94</v>
      </c>
      <c r="I537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750" s="3" t="str">
        <f>VLOOKUP(MONTH(Table35[[#This Row],[Date]]),P:Q,2,FALSE)</f>
        <v>Nov</v>
      </c>
      <c r="M53750"/>
    </row>
    <row r="53751" spans="1:13" x14ac:dyDescent="0.25">
      <c r="A53751" s="4" t="s">
        <v>226</v>
      </c>
      <c r="B53751" s="11" t="str">
        <f>VLOOKUP(Table35[[#This Row],[Comcode]],M:N,2,)</f>
        <v>Import Feed</v>
      </c>
      <c r="C53751" t="s">
        <v>61</v>
      </c>
      <c r="D53751" t="s">
        <v>17</v>
      </c>
      <c r="E53751" t="s">
        <v>528</v>
      </c>
      <c r="F53751" t="s">
        <v>517</v>
      </c>
      <c r="G53751" s="1">
        <v>43101</v>
      </c>
      <c r="H53751">
        <v>36.840000000000003</v>
      </c>
      <c r="I537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751" s="3" t="str">
        <f>VLOOKUP(MONTH(Table35[[#This Row],[Date]]),P:Q,2,FALSE)</f>
        <v>Jan</v>
      </c>
      <c r="M53751"/>
    </row>
    <row r="53752" spans="1:13" x14ac:dyDescent="0.25">
      <c r="A53752" s="4" t="s">
        <v>226</v>
      </c>
      <c r="B53752" s="11" t="str">
        <f>VLOOKUP(Table35[[#This Row],[Comcode]],M:N,2,)</f>
        <v>Import Feed</v>
      </c>
      <c r="C53752" t="s">
        <v>61</v>
      </c>
      <c r="D53752" t="s">
        <v>17</v>
      </c>
      <c r="E53752" t="s">
        <v>528</v>
      </c>
      <c r="F53752" t="s">
        <v>517</v>
      </c>
      <c r="G53752" s="1">
        <v>43132</v>
      </c>
      <c r="H53752">
        <v>155.6</v>
      </c>
      <c r="I537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752" s="3" t="str">
        <f>VLOOKUP(MONTH(Table35[[#This Row],[Date]]),P:Q,2,FALSE)</f>
        <v>Feb</v>
      </c>
      <c r="M53752"/>
    </row>
    <row r="53753" spans="1:13" x14ac:dyDescent="0.25">
      <c r="A53753" s="4" t="s">
        <v>226</v>
      </c>
      <c r="B53753" s="11" t="str">
        <f>VLOOKUP(Table35[[#This Row],[Comcode]],M:N,2,)</f>
        <v>Import Feed</v>
      </c>
      <c r="C53753" t="s">
        <v>61</v>
      </c>
      <c r="D53753" t="s">
        <v>17</v>
      </c>
      <c r="E53753" t="s">
        <v>528</v>
      </c>
      <c r="F53753" t="s">
        <v>517</v>
      </c>
      <c r="G53753" s="1">
        <v>43160</v>
      </c>
      <c r="H53753">
        <v>36.299999999999997</v>
      </c>
      <c r="I537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753" s="3" t="str">
        <f>VLOOKUP(MONTH(Table35[[#This Row],[Date]]),P:Q,2,FALSE)</f>
        <v>Mar</v>
      </c>
      <c r="M53753"/>
    </row>
    <row r="53754" spans="1:13" x14ac:dyDescent="0.25">
      <c r="A53754" s="4" t="s">
        <v>226</v>
      </c>
      <c r="B53754" s="11" t="str">
        <f>VLOOKUP(Table35[[#This Row],[Comcode]],M:N,2,)</f>
        <v>Import Feed</v>
      </c>
      <c r="C53754" t="s">
        <v>61</v>
      </c>
      <c r="D53754" t="s">
        <v>17</v>
      </c>
      <c r="E53754" t="s">
        <v>528</v>
      </c>
      <c r="F53754" t="s">
        <v>517</v>
      </c>
      <c r="G53754" s="1">
        <v>43191</v>
      </c>
      <c r="H53754">
        <v>35.68</v>
      </c>
      <c r="I537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754" s="3" t="str">
        <f>VLOOKUP(MONTH(Table35[[#This Row],[Date]]),P:Q,2,FALSE)</f>
        <v>Apr</v>
      </c>
      <c r="M53754"/>
    </row>
    <row r="53755" spans="1:13" x14ac:dyDescent="0.25">
      <c r="A53755" s="4" t="s">
        <v>226</v>
      </c>
      <c r="B53755" s="11" t="str">
        <f>VLOOKUP(Table35[[#This Row],[Comcode]],M:N,2,)</f>
        <v>Import Feed</v>
      </c>
      <c r="C53755" t="s">
        <v>61</v>
      </c>
      <c r="D53755" t="s">
        <v>17</v>
      </c>
      <c r="E53755" t="s">
        <v>528</v>
      </c>
      <c r="F53755" t="s">
        <v>517</v>
      </c>
      <c r="G53755" s="1">
        <v>43221</v>
      </c>
      <c r="H53755">
        <v>10</v>
      </c>
      <c r="I537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755" s="3" t="str">
        <f>VLOOKUP(MONTH(Table35[[#This Row],[Date]]),P:Q,2,FALSE)</f>
        <v>May</v>
      </c>
      <c r="M53755"/>
    </row>
    <row r="53756" spans="1:13" x14ac:dyDescent="0.25">
      <c r="A53756" s="4" t="s">
        <v>226</v>
      </c>
      <c r="B53756" s="11" t="str">
        <f>VLOOKUP(Table35[[#This Row],[Comcode]],M:N,2,)</f>
        <v>Import Feed</v>
      </c>
      <c r="C53756" t="s">
        <v>61</v>
      </c>
      <c r="D53756" t="s">
        <v>17</v>
      </c>
      <c r="E53756" t="s">
        <v>528</v>
      </c>
      <c r="F53756" t="s">
        <v>517</v>
      </c>
      <c r="G53756" s="1">
        <v>43252</v>
      </c>
      <c r="H53756">
        <v>40.36</v>
      </c>
      <c r="I537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756" s="3" t="str">
        <f>VLOOKUP(MONTH(Table35[[#This Row],[Date]]),P:Q,2,FALSE)</f>
        <v>Jun</v>
      </c>
      <c r="M53756"/>
    </row>
    <row r="53757" spans="1:13" x14ac:dyDescent="0.25">
      <c r="A53757" s="4" t="s">
        <v>226</v>
      </c>
      <c r="B53757" s="11" t="str">
        <f>VLOOKUP(Table35[[#This Row],[Comcode]],M:N,2,)</f>
        <v>Import Feed</v>
      </c>
      <c r="C53757" t="s">
        <v>61</v>
      </c>
      <c r="D53757" t="s">
        <v>28</v>
      </c>
      <c r="E53757" t="s">
        <v>528</v>
      </c>
      <c r="F53757" t="s">
        <v>517</v>
      </c>
      <c r="G53757" s="1">
        <v>42370</v>
      </c>
      <c r="H53757">
        <v>158.49</v>
      </c>
      <c r="I537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757" s="3" t="str">
        <f>VLOOKUP(MONTH(Table35[[#This Row],[Date]]),P:Q,2,FALSE)</f>
        <v>Jan</v>
      </c>
      <c r="M53757"/>
    </row>
    <row r="53758" spans="1:13" x14ac:dyDescent="0.25">
      <c r="A53758" s="4" t="s">
        <v>226</v>
      </c>
      <c r="B53758" s="11" t="str">
        <f>VLOOKUP(Table35[[#This Row],[Comcode]],M:N,2,)</f>
        <v>Import Feed</v>
      </c>
      <c r="C53758" t="s">
        <v>61</v>
      </c>
      <c r="D53758" t="s">
        <v>28</v>
      </c>
      <c r="E53758" t="s">
        <v>528</v>
      </c>
      <c r="F53758" t="s">
        <v>517</v>
      </c>
      <c r="G53758" s="1">
        <v>42401</v>
      </c>
      <c r="H53758">
        <v>136.94999999999999</v>
      </c>
      <c r="I53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758" s="3" t="str">
        <f>VLOOKUP(MONTH(Table35[[#This Row],[Date]]),P:Q,2,FALSE)</f>
        <v>Feb</v>
      </c>
      <c r="M53758"/>
    </row>
    <row r="53759" spans="1:13" x14ac:dyDescent="0.25">
      <c r="A53759" s="4" t="s">
        <v>226</v>
      </c>
      <c r="B53759" s="11" t="str">
        <f>VLOOKUP(Table35[[#This Row],[Comcode]],M:N,2,)</f>
        <v>Import Feed</v>
      </c>
      <c r="C53759" t="s">
        <v>61</v>
      </c>
      <c r="D53759" t="s">
        <v>28</v>
      </c>
      <c r="E53759" t="s">
        <v>528</v>
      </c>
      <c r="F53759" t="s">
        <v>517</v>
      </c>
      <c r="G53759" s="1">
        <v>42430</v>
      </c>
      <c r="H53759">
        <v>283.24</v>
      </c>
      <c r="I537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759" s="3" t="str">
        <f>VLOOKUP(MONTH(Table35[[#This Row],[Date]]),P:Q,2,FALSE)</f>
        <v>Mar</v>
      </c>
      <c r="M53759"/>
    </row>
    <row r="53760" spans="1:13" x14ac:dyDescent="0.25">
      <c r="A53760" s="4" t="s">
        <v>226</v>
      </c>
      <c r="B53760" s="11" t="str">
        <f>VLOOKUP(Table35[[#This Row],[Comcode]],M:N,2,)</f>
        <v>Import Feed</v>
      </c>
      <c r="C53760" t="s">
        <v>61</v>
      </c>
      <c r="D53760" t="s">
        <v>28</v>
      </c>
      <c r="E53760" t="s">
        <v>528</v>
      </c>
      <c r="F53760" t="s">
        <v>517</v>
      </c>
      <c r="G53760" s="1">
        <v>42461</v>
      </c>
      <c r="H53760">
        <v>178.7</v>
      </c>
      <c r="I537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760" s="3" t="str">
        <f>VLOOKUP(MONTH(Table35[[#This Row],[Date]]),P:Q,2,FALSE)</f>
        <v>Apr</v>
      </c>
      <c r="M53760"/>
    </row>
    <row r="53761" spans="1:13" x14ac:dyDescent="0.25">
      <c r="A53761" s="4" t="s">
        <v>226</v>
      </c>
      <c r="B53761" s="11" t="str">
        <f>VLOOKUP(Table35[[#This Row],[Comcode]],M:N,2,)</f>
        <v>Import Feed</v>
      </c>
      <c r="C53761" t="s">
        <v>61</v>
      </c>
      <c r="D53761" t="s">
        <v>28</v>
      </c>
      <c r="E53761" t="s">
        <v>528</v>
      </c>
      <c r="F53761" t="s">
        <v>517</v>
      </c>
      <c r="G53761" s="1">
        <v>42491</v>
      </c>
      <c r="H53761">
        <v>145.72</v>
      </c>
      <c r="I537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761" s="3" t="str">
        <f>VLOOKUP(MONTH(Table35[[#This Row],[Date]]),P:Q,2,FALSE)</f>
        <v>May</v>
      </c>
      <c r="M53761"/>
    </row>
    <row r="53762" spans="1:13" x14ac:dyDescent="0.25">
      <c r="A53762" s="4" t="s">
        <v>226</v>
      </c>
      <c r="B53762" s="11" t="str">
        <f>VLOOKUP(Table35[[#This Row],[Comcode]],M:N,2,)</f>
        <v>Import Feed</v>
      </c>
      <c r="C53762" t="s">
        <v>61</v>
      </c>
      <c r="D53762" t="s">
        <v>28</v>
      </c>
      <c r="E53762" t="s">
        <v>528</v>
      </c>
      <c r="F53762" t="s">
        <v>517</v>
      </c>
      <c r="G53762" s="1">
        <v>42522</v>
      </c>
      <c r="H53762">
        <v>60.02</v>
      </c>
      <c r="I537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762" s="3" t="str">
        <f>VLOOKUP(MONTH(Table35[[#This Row],[Date]]),P:Q,2,FALSE)</f>
        <v>Jun</v>
      </c>
      <c r="M53762"/>
    </row>
    <row r="53763" spans="1:13" x14ac:dyDescent="0.25">
      <c r="A53763" s="4" t="s">
        <v>226</v>
      </c>
      <c r="B53763" s="11" t="str">
        <f>VLOOKUP(Table35[[#This Row],[Comcode]],M:N,2,)</f>
        <v>Import Feed</v>
      </c>
      <c r="C53763" t="s">
        <v>61</v>
      </c>
      <c r="D53763" t="s">
        <v>28</v>
      </c>
      <c r="E53763" t="s">
        <v>528</v>
      </c>
      <c r="F53763" t="s">
        <v>517</v>
      </c>
      <c r="G53763" s="1">
        <v>42552</v>
      </c>
      <c r="H53763">
        <v>120.01</v>
      </c>
      <c r="I53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63" s="3" t="str">
        <f>VLOOKUP(MONTH(Table35[[#This Row],[Date]]),P:Q,2,FALSE)</f>
        <v>Jul</v>
      </c>
      <c r="M53763"/>
    </row>
    <row r="53764" spans="1:13" x14ac:dyDescent="0.25">
      <c r="A53764" s="4" t="s">
        <v>226</v>
      </c>
      <c r="B53764" s="11" t="str">
        <f>VLOOKUP(Table35[[#This Row],[Comcode]],M:N,2,)</f>
        <v>Import Feed</v>
      </c>
      <c r="C53764" t="s">
        <v>61</v>
      </c>
      <c r="D53764" t="s">
        <v>28</v>
      </c>
      <c r="E53764" t="s">
        <v>528</v>
      </c>
      <c r="F53764" t="s">
        <v>517</v>
      </c>
      <c r="G53764" s="1">
        <v>42583</v>
      </c>
      <c r="H53764">
        <v>120.01</v>
      </c>
      <c r="I537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64" s="3" t="str">
        <f>VLOOKUP(MONTH(Table35[[#This Row],[Date]]),P:Q,2,FALSE)</f>
        <v>Aug</v>
      </c>
      <c r="M53764"/>
    </row>
    <row r="53765" spans="1:13" x14ac:dyDescent="0.25">
      <c r="A53765" s="4" t="s">
        <v>226</v>
      </c>
      <c r="B53765" s="11" t="str">
        <f>VLOOKUP(Table35[[#This Row],[Comcode]],M:N,2,)</f>
        <v>Import Feed</v>
      </c>
      <c r="C53765" t="s">
        <v>61</v>
      </c>
      <c r="D53765" t="s">
        <v>28</v>
      </c>
      <c r="E53765" t="s">
        <v>528</v>
      </c>
      <c r="F53765" t="s">
        <v>517</v>
      </c>
      <c r="G53765" s="1">
        <v>42614</v>
      </c>
      <c r="H53765">
        <v>180.01</v>
      </c>
      <c r="I537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65" s="3" t="str">
        <f>VLOOKUP(MONTH(Table35[[#This Row],[Date]]),P:Q,2,FALSE)</f>
        <v>Sep</v>
      </c>
      <c r="M53765"/>
    </row>
    <row r="53766" spans="1:13" x14ac:dyDescent="0.25">
      <c r="A53766" s="4" t="s">
        <v>226</v>
      </c>
      <c r="B53766" s="11" t="str">
        <f>VLOOKUP(Table35[[#This Row],[Comcode]],M:N,2,)</f>
        <v>Import Feed</v>
      </c>
      <c r="C53766" t="s">
        <v>61</v>
      </c>
      <c r="D53766" t="s">
        <v>28</v>
      </c>
      <c r="E53766" t="s">
        <v>528</v>
      </c>
      <c r="F53766" t="s">
        <v>517</v>
      </c>
      <c r="G53766" s="1">
        <v>42644</v>
      </c>
      <c r="H53766">
        <v>220.01</v>
      </c>
      <c r="I537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66" s="3" t="str">
        <f>VLOOKUP(MONTH(Table35[[#This Row],[Date]]),P:Q,2,FALSE)</f>
        <v>Oct</v>
      </c>
      <c r="M53766"/>
    </row>
    <row r="53767" spans="1:13" x14ac:dyDescent="0.25">
      <c r="A53767" s="4" t="s">
        <v>226</v>
      </c>
      <c r="B53767" s="11" t="str">
        <f>VLOOKUP(Table35[[#This Row],[Comcode]],M:N,2,)</f>
        <v>Import Feed</v>
      </c>
      <c r="C53767" t="s">
        <v>61</v>
      </c>
      <c r="D53767" t="s">
        <v>28</v>
      </c>
      <c r="E53767" t="s">
        <v>528</v>
      </c>
      <c r="F53767" t="s">
        <v>517</v>
      </c>
      <c r="G53767" s="1">
        <v>42675</v>
      </c>
      <c r="H53767">
        <v>160.01</v>
      </c>
      <c r="I537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67" s="3" t="str">
        <f>VLOOKUP(MONTH(Table35[[#This Row],[Date]]),P:Q,2,FALSE)</f>
        <v>Nov</v>
      </c>
      <c r="M53767"/>
    </row>
    <row r="53768" spans="1:13" x14ac:dyDescent="0.25">
      <c r="A53768" s="4" t="s">
        <v>226</v>
      </c>
      <c r="B53768" s="11" t="str">
        <f>VLOOKUP(Table35[[#This Row],[Comcode]],M:N,2,)</f>
        <v>Import Feed</v>
      </c>
      <c r="C53768" t="s">
        <v>61</v>
      </c>
      <c r="D53768" t="s">
        <v>28</v>
      </c>
      <c r="E53768" t="s">
        <v>528</v>
      </c>
      <c r="F53768" t="s">
        <v>517</v>
      </c>
      <c r="G53768" s="1">
        <v>42125</v>
      </c>
      <c r="H53768">
        <v>255.01</v>
      </c>
      <c r="I53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68" s="3" t="str">
        <f>VLOOKUP(MONTH(Table35[[#This Row],[Date]]),P:Q,2,FALSE)</f>
        <v>May</v>
      </c>
      <c r="M53768"/>
    </row>
    <row r="53769" spans="1:13" x14ac:dyDescent="0.25">
      <c r="A53769" s="4" t="s">
        <v>226</v>
      </c>
      <c r="B53769" s="11" t="str">
        <f>VLOOKUP(Table35[[#This Row],[Comcode]],M:N,2,)</f>
        <v>Import Feed</v>
      </c>
      <c r="C53769" t="s">
        <v>61</v>
      </c>
      <c r="D53769" t="s">
        <v>28</v>
      </c>
      <c r="E53769" t="s">
        <v>528</v>
      </c>
      <c r="F53769" t="s">
        <v>517</v>
      </c>
      <c r="G53769" s="1">
        <v>42156</v>
      </c>
      <c r="H53769">
        <v>130.58000000000001</v>
      </c>
      <c r="I53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69" s="3" t="str">
        <f>VLOOKUP(MONTH(Table35[[#This Row],[Date]]),P:Q,2,FALSE)</f>
        <v>Jun</v>
      </c>
      <c r="M53769"/>
    </row>
    <row r="53770" spans="1:13" x14ac:dyDescent="0.25">
      <c r="A53770" s="4" t="s">
        <v>226</v>
      </c>
      <c r="B53770" s="11" t="str">
        <f>VLOOKUP(Table35[[#This Row],[Comcode]],M:N,2,)</f>
        <v>Import Feed</v>
      </c>
      <c r="C53770" t="s">
        <v>61</v>
      </c>
      <c r="D53770" t="s">
        <v>28</v>
      </c>
      <c r="E53770" t="s">
        <v>528</v>
      </c>
      <c r="F53770" t="s">
        <v>517</v>
      </c>
      <c r="G53770" s="1">
        <v>42186</v>
      </c>
      <c r="H53770">
        <v>30.2</v>
      </c>
      <c r="I537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770" s="3" t="str">
        <f>VLOOKUP(MONTH(Table35[[#This Row],[Date]]),P:Q,2,FALSE)</f>
        <v>Jul</v>
      </c>
      <c r="M53770"/>
    </row>
    <row r="53771" spans="1:13" x14ac:dyDescent="0.25">
      <c r="A53771" s="4" t="s">
        <v>226</v>
      </c>
      <c r="B53771" s="11" t="str">
        <f>VLOOKUP(Table35[[#This Row],[Comcode]],M:N,2,)</f>
        <v>Import Feed</v>
      </c>
      <c r="C53771" t="s">
        <v>61</v>
      </c>
      <c r="D53771" t="s">
        <v>28</v>
      </c>
      <c r="E53771" t="s">
        <v>528</v>
      </c>
      <c r="F53771" t="s">
        <v>517</v>
      </c>
      <c r="G53771" s="1">
        <v>42217</v>
      </c>
      <c r="H53771">
        <v>100.02</v>
      </c>
      <c r="I537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771" s="3" t="str">
        <f>VLOOKUP(MONTH(Table35[[#This Row],[Date]]),P:Q,2,FALSE)</f>
        <v>Aug</v>
      </c>
      <c r="M53771"/>
    </row>
    <row r="53772" spans="1:13" x14ac:dyDescent="0.25">
      <c r="A53772" s="4" t="s">
        <v>226</v>
      </c>
      <c r="B53772" s="11" t="str">
        <f>VLOOKUP(Table35[[#This Row],[Comcode]],M:N,2,)</f>
        <v>Import Feed</v>
      </c>
      <c r="C53772" t="s">
        <v>61</v>
      </c>
      <c r="D53772" t="s">
        <v>28</v>
      </c>
      <c r="E53772" t="s">
        <v>528</v>
      </c>
      <c r="F53772" t="s">
        <v>517</v>
      </c>
      <c r="G53772" s="1">
        <v>42278</v>
      </c>
      <c r="H53772">
        <v>133.85</v>
      </c>
      <c r="I537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772" s="3" t="str">
        <f>VLOOKUP(MONTH(Table35[[#This Row],[Date]]),P:Q,2,FALSE)</f>
        <v>Oct</v>
      </c>
      <c r="M53772"/>
    </row>
    <row r="53773" spans="1:13" x14ac:dyDescent="0.25">
      <c r="A53773" s="4" t="s">
        <v>226</v>
      </c>
      <c r="B53773" s="11" t="str">
        <f>VLOOKUP(Table35[[#This Row],[Comcode]],M:N,2,)</f>
        <v>Import Feed</v>
      </c>
      <c r="C53773" t="s">
        <v>61</v>
      </c>
      <c r="D53773" t="s">
        <v>28</v>
      </c>
      <c r="E53773" t="s">
        <v>528</v>
      </c>
      <c r="F53773" t="s">
        <v>517</v>
      </c>
      <c r="G53773" s="1">
        <v>42309</v>
      </c>
      <c r="H53773">
        <v>100.01</v>
      </c>
      <c r="I53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773" s="3" t="str">
        <f>VLOOKUP(MONTH(Table35[[#This Row],[Date]]),P:Q,2,FALSE)</f>
        <v>Nov</v>
      </c>
      <c r="M53773"/>
    </row>
    <row r="53774" spans="1:13" x14ac:dyDescent="0.25">
      <c r="A53774" s="4" t="s">
        <v>226</v>
      </c>
      <c r="B53774" s="11" t="str">
        <f>VLOOKUP(Table35[[#This Row],[Comcode]],M:N,2,)</f>
        <v>Import Feed</v>
      </c>
      <c r="C53774" t="s">
        <v>61</v>
      </c>
      <c r="D53774" t="s">
        <v>28</v>
      </c>
      <c r="E53774" t="s">
        <v>528</v>
      </c>
      <c r="F53774" t="s">
        <v>517</v>
      </c>
      <c r="G53774" s="1">
        <v>42339</v>
      </c>
      <c r="H53774">
        <v>128.87</v>
      </c>
      <c r="I537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774" s="3" t="str">
        <f>VLOOKUP(MONTH(Table35[[#This Row],[Date]]),P:Q,2,FALSE)</f>
        <v>Dec</v>
      </c>
      <c r="M53774"/>
    </row>
    <row r="53775" spans="1:13" x14ac:dyDescent="0.25">
      <c r="A53775" s="4" t="s">
        <v>226</v>
      </c>
      <c r="B53775" s="11" t="str">
        <f>VLOOKUP(Table35[[#This Row],[Comcode]],M:N,2,)</f>
        <v>Import Feed</v>
      </c>
      <c r="C53775" t="s">
        <v>61</v>
      </c>
      <c r="D53775" t="s">
        <v>28</v>
      </c>
      <c r="E53775" t="s">
        <v>528</v>
      </c>
      <c r="F53775" t="s">
        <v>517</v>
      </c>
      <c r="G53775" s="1">
        <v>41671</v>
      </c>
      <c r="H53775">
        <v>200</v>
      </c>
      <c r="I537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775" s="3" t="str">
        <f>VLOOKUP(MONTH(Table35[[#This Row],[Date]]),P:Q,2,FALSE)</f>
        <v>Feb</v>
      </c>
      <c r="M53775"/>
    </row>
    <row r="53776" spans="1:13" x14ac:dyDescent="0.25">
      <c r="A53776" s="4" t="s">
        <v>226</v>
      </c>
      <c r="B53776" s="11" t="str">
        <f>VLOOKUP(Table35[[#This Row],[Comcode]],M:N,2,)</f>
        <v>Import Feed</v>
      </c>
      <c r="C53776" t="s">
        <v>61</v>
      </c>
      <c r="D53776" t="s">
        <v>34</v>
      </c>
      <c r="E53776" t="s">
        <v>528</v>
      </c>
      <c r="F53776" t="s">
        <v>301</v>
      </c>
      <c r="G53776" s="1">
        <v>41883</v>
      </c>
      <c r="H53776">
        <v>0.5</v>
      </c>
      <c r="I537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76" s="3" t="str">
        <f>VLOOKUP(MONTH(Table35[[#This Row],[Date]]),P:Q,2,FALSE)</f>
        <v>Sep</v>
      </c>
      <c r="M53776"/>
    </row>
    <row r="53777" spans="1:13" x14ac:dyDescent="0.25">
      <c r="A53777" s="4" t="s">
        <v>226</v>
      </c>
      <c r="B53777" s="11" t="str">
        <f>VLOOKUP(Table35[[#This Row],[Comcode]],M:N,2,)</f>
        <v>Import Feed</v>
      </c>
      <c r="C53777" t="s">
        <v>61</v>
      </c>
      <c r="D53777" t="s">
        <v>27</v>
      </c>
      <c r="E53777" t="s">
        <v>528</v>
      </c>
      <c r="F53777" t="s">
        <v>301</v>
      </c>
      <c r="G53777" s="1">
        <v>42036</v>
      </c>
      <c r="H53777">
        <v>0</v>
      </c>
      <c r="I537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77" s="3" t="str">
        <f>VLOOKUP(MONTH(Table35[[#This Row],[Date]]),P:Q,2,FALSE)</f>
        <v>Feb</v>
      </c>
      <c r="M53777"/>
    </row>
    <row r="53778" spans="1:13" x14ac:dyDescent="0.25">
      <c r="A53778" s="5" t="s">
        <v>226</v>
      </c>
      <c r="B53778" s="12" t="str">
        <f>VLOOKUP(Table35[[#This Row],[Comcode]],M:N,2,)</f>
        <v>Import Feed</v>
      </c>
      <c r="C53778" t="s">
        <v>61</v>
      </c>
      <c r="D53778" t="s">
        <v>19</v>
      </c>
      <c r="E53778" t="s">
        <v>528</v>
      </c>
      <c r="F53778" t="s">
        <v>301</v>
      </c>
      <c r="G53778" s="1">
        <v>41791</v>
      </c>
      <c r="H53778">
        <v>0</v>
      </c>
      <c r="I537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778" s="3" t="str">
        <f>VLOOKUP(MONTH(Table35[[#This Row],[Date]]),P:Q,2,FALSE)</f>
        <v>Jun</v>
      </c>
      <c r="M53778"/>
    </row>
    <row r="53779" spans="1:13" x14ac:dyDescent="0.25">
      <c r="A53779" s="5" t="s">
        <v>226</v>
      </c>
      <c r="B53779" s="12" t="str">
        <f>VLOOKUP(Table35[[#This Row],[Comcode]],M:N,2,)</f>
        <v>Import Feed</v>
      </c>
      <c r="C53779" t="s">
        <v>61</v>
      </c>
      <c r="D53779" t="s">
        <v>18</v>
      </c>
      <c r="E53779" t="s">
        <v>528</v>
      </c>
      <c r="F53779" t="s">
        <v>301</v>
      </c>
      <c r="G53779" s="1">
        <v>41640</v>
      </c>
      <c r="H53779">
        <v>0</v>
      </c>
      <c r="I537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779" s="3" t="str">
        <f>VLOOKUP(MONTH(Table35[[#This Row],[Date]]),P:Q,2,FALSE)</f>
        <v>Jan</v>
      </c>
      <c r="M53779"/>
    </row>
    <row r="53780" spans="1:13" x14ac:dyDescent="0.25">
      <c r="A53780" s="5" t="s">
        <v>226</v>
      </c>
      <c r="B53780" s="12" t="str">
        <f>VLOOKUP(Table35[[#This Row],[Comcode]],M:N,2,)</f>
        <v>Import Feed</v>
      </c>
      <c r="C53780" t="s">
        <v>61</v>
      </c>
      <c r="D53780" t="s">
        <v>18</v>
      </c>
      <c r="E53780" t="s">
        <v>528</v>
      </c>
      <c r="F53780" t="s">
        <v>301</v>
      </c>
      <c r="G53780" s="1">
        <v>41852</v>
      </c>
      <c r="H53780">
        <v>0</v>
      </c>
      <c r="I537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80" s="3" t="str">
        <f>VLOOKUP(MONTH(Table35[[#This Row],[Date]]),P:Q,2,FALSE)</f>
        <v>Aug</v>
      </c>
      <c r="M53780"/>
    </row>
    <row r="53781" spans="1:13" x14ac:dyDescent="0.25">
      <c r="A53781" s="5" t="s">
        <v>226</v>
      </c>
      <c r="B53781" s="12" t="str">
        <f>VLOOKUP(Table35[[#This Row],[Comcode]],M:N,2,)</f>
        <v>Import Feed</v>
      </c>
      <c r="C53781" t="s">
        <v>61</v>
      </c>
      <c r="D53781" t="s">
        <v>18</v>
      </c>
      <c r="E53781" t="s">
        <v>528</v>
      </c>
      <c r="F53781" t="s">
        <v>301</v>
      </c>
      <c r="G53781" s="1">
        <v>41883</v>
      </c>
      <c r="H53781">
        <v>0</v>
      </c>
      <c r="I537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81" s="3" t="str">
        <f>VLOOKUP(MONTH(Table35[[#This Row],[Date]]),P:Q,2,FALSE)</f>
        <v>Sep</v>
      </c>
      <c r="M53781"/>
    </row>
    <row r="53782" spans="1:13" x14ac:dyDescent="0.25">
      <c r="A53782" s="5" t="s">
        <v>226</v>
      </c>
      <c r="B53782" s="12" t="str">
        <f>VLOOKUP(Table35[[#This Row],[Comcode]],M:N,2,)</f>
        <v>Import Feed</v>
      </c>
      <c r="C53782" t="s">
        <v>61</v>
      </c>
      <c r="D53782" t="s">
        <v>18</v>
      </c>
      <c r="E53782" t="s">
        <v>528</v>
      </c>
      <c r="F53782" t="s">
        <v>301</v>
      </c>
      <c r="G53782" s="1">
        <v>41974</v>
      </c>
      <c r="H53782">
        <v>0</v>
      </c>
      <c r="I537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82" s="3" t="str">
        <f>VLOOKUP(MONTH(Table35[[#This Row],[Date]]),P:Q,2,FALSE)</f>
        <v>Dec</v>
      </c>
      <c r="M53782"/>
    </row>
    <row r="53783" spans="1:13" x14ac:dyDescent="0.25">
      <c r="A53783" s="5" t="s">
        <v>226</v>
      </c>
      <c r="B53783" s="12" t="str">
        <f>VLOOKUP(Table35[[#This Row],[Comcode]],M:N,2,)</f>
        <v>Import Feed</v>
      </c>
      <c r="C53783" t="s">
        <v>61</v>
      </c>
      <c r="D53783" t="s">
        <v>21</v>
      </c>
      <c r="E53783" t="s">
        <v>528</v>
      </c>
      <c r="F53783" t="s">
        <v>301</v>
      </c>
      <c r="G53783" s="1">
        <v>41883</v>
      </c>
      <c r="H53783">
        <v>0</v>
      </c>
      <c r="I537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83" s="3" t="str">
        <f>VLOOKUP(MONTH(Table35[[#This Row],[Date]]),P:Q,2,FALSE)</f>
        <v>Sep</v>
      </c>
      <c r="M53783"/>
    </row>
    <row r="53784" spans="1:13" x14ac:dyDescent="0.25">
      <c r="A53784" s="4" t="s">
        <v>226</v>
      </c>
      <c r="B53784" s="11" t="str">
        <f>VLOOKUP(Table35[[#This Row],[Comcode]],M:N,2,)</f>
        <v>Import Feed</v>
      </c>
      <c r="C53784" t="s">
        <v>61</v>
      </c>
      <c r="D53784" t="s">
        <v>87</v>
      </c>
      <c r="E53784" t="s">
        <v>528</v>
      </c>
      <c r="F53784" t="s">
        <v>301</v>
      </c>
      <c r="G53784" s="1">
        <v>41852</v>
      </c>
      <c r="H53784">
        <v>0</v>
      </c>
      <c r="I537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84" s="3" t="str">
        <f>VLOOKUP(MONTH(Table35[[#This Row],[Date]]),P:Q,2,FALSE)</f>
        <v>Aug</v>
      </c>
      <c r="M53784"/>
    </row>
    <row r="53785" spans="1:13" x14ac:dyDescent="0.25">
      <c r="A53785" s="4" t="s">
        <v>226</v>
      </c>
      <c r="B53785" s="11" t="str">
        <f>VLOOKUP(Table35[[#This Row],[Comcode]],M:N,2,)</f>
        <v>Import Feed</v>
      </c>
      <c r="C53785" t="s">
        <v>61</v>
      </c>
      <c r="D53785" t="s">
        <v>28</v>
      </c>
      <c r="E53785" t="s">
        <v>528</v>
      </c>
      <c r="F53785" t="s">
        <v>517</v>
      </c>
      <c r="G53785" s="1">
        <v>42064</v>
      </c>
      <c r="H53785">
        <v>0</v>
      </c>
      <c r="I537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85" s="3" t="str">
        <f>VLOOKUP(MONTH(Table35[[#This Row],[Date]]),P:Q,2,FALSE)</f>
        <v>Mar</v>
      </c>
      <c r="M53785"/>
    </row>
    <row r="53786" spans="1:13" x14ac:dyDescent="0.25">
      <c r="A53786" s="4" t="s">
        <v>226</v>
      </c>
      <c r="B53786" s="11" t="str">
        <f>VLOOKUP(Table35[[#This Row],[Comcode]],M:N,2,)</f>
        <v>Import Feed</v>
      </c>
      <c r="C53786" t="s">
        <v>61</v>
      </c>
      <c r="D53786" t="s">
        <v>29</v>
      </c>
      <c r="E53786" t="s">
        <v>528</v>
      </c>
      <c r="F53786" t="s">
        <v>517</v>
      </c>
      <c r="G53786" s="1">
        <v>42767</v>
      </c>
      <c r="H53786">
        <v>0</v>
      </c>
      <c r="I53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86" s="3" t="str">
        <f>VLOOKUP(MONTH(Table35[[#This Row],[Date]]),P:Q,2,FALSE)</f>
        <v>Feb</v>
      </c>
      <c r="M53786"/>
    </row>
    <row r="53787" spans="1:13" x14ac:dyDescent="0.25">
      <c r="A53787" s="4" t="s">
        <v>226</v>
      </c>
      <c r="B53787" s="11" t="str">
        <f>VLOOKUP(Table35[[#This Row],[Comcode]],M:N,2,)</f>
        <v>Import Feed</v>
      </c>
      <c r="C53787" t="s">
        <v>61</v>
      </c>
      <c r="D53787" t="s">
        <v>29</v>
      </c>
      <c r="E53787" t="s">
        <v>528</v>
      </c>
      <c r="F53787" t="s">
        <v>517</v>
      </c>
      <c r="G53787" s="1">
        <v>42795</v>
      </c>
      <c r="H53787">
        <v>0</v>
      </c>
      <c r="I53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87" s="3" t="str">
        <f>VLOOKUP(MONTH(Table35[[#This Row],[Date]]),P:Q,2,FALSE)</f>
        <v>Mar</v>
      </c>
      <c r="M53787"/>
    </row>
    <row r="53788" spans="1:13" x14ac:dyDescent="0.25">
      <c r="A53788" s="4" t="s">
        <v>226</v>
      </c>
      <c r="B53788" s="11" t="str">
        <f>VLOOKUP(Table35[[#This Row],[Comcode]],M:N,2,)</f>
        <v>Import Feed</v>
      </c>
      <c r="C53788" t="s">
        <v>61</v>
      </c>
      <c r="D53788" t="s">
        <v>29</v>
      </c>
      <c r="E53788" t="s">
        <v>528</v>
      </c>
      <c r="F53788" t="s">
        <v>517</v>
      </c>
      <c r="G53788" s="1">
        <v>42887</v>
      </c>
      <c r="H53788">
        <v>0</v>
      </c>
      <c r="I53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88" s="3" t="str">
        <f>VLOOKUP(MONTH(Table35[[#This Row],[Date]]),P:Q,2,FALSE)</f>
        <v>Jun</v>
      </c>
      <c r="M53788"/>
    </row>
    <row r="53789" spans="1:13" x14ac:dyDescent="0.25">
      <c r="A53789" s="4" t="s">
        <v>226</v>
      </c>
      <c r="B53789" s="11" t="str">
        <f>VLOOKUP(Table35[[#This Row],[Comcode]],M:N,2,)</f>
        <v>Import Feed</v>
      </c>
      <c r="C53789" t="s">
        <v>61</v>
      </c>
      <c r="D53789" t="s">
        <v>28</v>
      </c>
      <c r="E53789" t="s">
        <v>528</v>
      </c>
      <c r="F53789" t="s">
        <v>517</v>
      </c>
      <c r="G53789" s="1">
        <v>42705</v>
      </c>
      <c r="H53789">
        <v>0.01</v>
      </c>
      <c r="I537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89" s="3" t="str">
        <f>VLOOKUP(MONTH(Table35[[#This Row],[Date]]),P:Q,2,FALSE)</f>
        <v>Dec</v>
      </c>
      <c r="M53789"/>
    </row>
    <row r="53790" spans="1:13" x14ac:dyDescent="0.25">
      <c r="A53790" s="4" t="s">
        <v>226</v>
      </c>
      <c r="B53790" s="11" t="str">
        <f>VLOOKUP(Table35[[#This Row],[Comcode]],M:N,2,)</f>
        <v>Import Feed</v>
      </c>
      <c r="C53790" t="s">
        <v>61</v>
      </c>
      <c r="D53790" t="s">
        <v>28</v>
      </c>
      <c r="E53790" t="s">
        <v>528</v>
      </c>
      <c r="F53790" t="s">
        <v>517</v>
      </c>
      <c r="G53790" s="1">
        <v>42095</v>
      </c>
      <c r="H53790">
        <v>0.01</v>
      </c>
      <c r="I53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90" s="3" t="str">
        <f>VLOOKUP(MONTH(Table35[[#This Row],[Date]]),P:Q,2,FALSE)</f>
        <v>Apr</v>
      </c>
      <c r="M53790"/>
    </row>
    <row r="53791" spans="1:13" x14ac:dyDescent="0.25">
      <c r="A53791" s="4" t="s">
        <v>226</v>
      </c>
      <c r="B53791" s="11" t="str">
        <f>VLOOKUP(Table35[[#This Row],[Comcode]],M:N,2,)</f>
        <v>Import Feed</v>
      </c>
      <c r="C53791" t="s">
        <v>61</v>
      </c>
      <c r="D53791" t="s">
        <v>28</v>
      </c>
      <c r="E53791" t="s">
        <v>528</v>
      </c>
      <c r="F53791" t="s">
        <v>517</v>
      </c>
      <c r="G53791" s="1">
        <v>42248</v>
      </c>
      <c r="H53791">
        <v>0.01</v>
      </c>
      <c r="I537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791" s="3" t="str">
        <f>VLOOKUP(MONTH(Table35[[#This Row],[Date]]),P:Q,2,FALSE)</f>
        <v>Sep</v>
      </c>
      <c r="M53791"/>
    </row>
    <row r="53792" spans="1:13" x14ac:dyDescent="0.25">
      <c r="A53792" s="4" t="s">
        <v>226</v>
      </c>
      <c r="B53792" s="11" t="str">
        <f>VLOOKUP(Table35[[#This Row],[Comcode]],M:N,2,)</f>
        <v>Import Feed</v>
      </c>
      <c r="C53792" t="s">
        <v>61</v>
      </c>
      <c r="D53792" t="s">
        <v>28</v>
      </c>
      <c r="E53792" t="s">
        <v>528</v>
      </c>
      <c r="F53792" t="s">
        <v>517</v>
      </c>
      <c r="G53792" s="1">
        <v>42736</v>
      </c>
      <c r="H53792">
        <v>0.01</v>
      </c>
      <c r="I537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92" s="3" t="str">
        <f>VLOOKUP(MONTH(Table35[[#This Row],[Date]]),P:Q,2,FALSE)</f>
        <v>Jan</v>
      </c>
      <c r="M53792"/>
    </row>
    <row r="53793" spans="1:13" x14ac:dyDescent="0.25">
      <c r="A53793" s="4" t="s">
        <v>226</v>
      </c>
      <c r="B53793" s="11" t="str">
        <f>VLOOKUP(Table35[[#This Row],[Comcode]],M:N,2,)</f>
        <v>Import Feed</v>
      </c>
      <c r="C53793" t="s">
        <v>61</v>
      </c>
      <c r="D53793" t="s">
        <v>28</v>
      </c>
      <c r="E53793" t="s">
        <v>528</v>
      </c>
      <c r="F53793" t="s">
        <v>517</v>
      </c>
      <c r="G53793" s="1">
        <v>42767</v>
      </c>
      <c r="H53793">
        <v>0.01</v>
      </c>
      <c r="I537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93" s="3" t="str">
        <f>VLOOKUP(MONTH(Table35[[#This Row],[Date]]),P:Q,2,FALSE)</f>
        <v>Feb</v>
      </c>
      <c r="M53793"/>
    </row>
    <row r="53794" spans="1:13" x14ac:dyDescent="0.25">
      <c r="A53794" s="4" t="s">
        <v>226</v>
      </c>
      <c r="B53794" s="11" t="str">
        <f>VLOOKUP(Table35[[#This Row],[Comcode]],M:N,2,)</f>
        <v>Import Feed</v>
      </c>
      <c r="C53794" t="s">
        <v>61</v>
      </c>
      <c r="D53794" t="s">
        <v>28</v>
      </c>
      <c r="E53794" t="s">
        <v>528</v>
      </c>
      <c r="F53794" t="s">
        <v>517</v>
      </c>
      <c r="G53794" s="1">
        <v>42795</v>
      </c>
      <c r="H53794">
        <v>0.01</v>
      </c>
      <c r="I537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94" s="3" t="str">
        <f>VLOOKUP(MONTH(Table35[[#This Row],[Date]]),P:Q,2,FALSE)</f>
        <v>Mar</v>
      </c>
      <c r="M53794"/>
    </row>
    <row r="53795" spans="1:13" x14ac:dyDescent="0.25">
      <c r="A53795" s="4" t="s">
        <v>226</v>
      </c>
      <c r="B53795" s="11" t="str">
        <f>VLOOKUP(Table35[[#This Row],[Comcode]],M:N,2,)</f>
        <v>Import Feed</v>
      </c>
      <c r="C53795" t="s">
        <v>61</v>
      </c>
      <c r="D53795" t="s">
        <v>28</v>
      </c>
      <c r="E53795" t="s">
        <v>528</v>
      </c>
      <c r="F53795" t="s">
        <v>517</v>
      </c>
      <c r="G53795" s="1">
        <v>42826</v>
      </c>
      <c r="H53795">
        <v>0.01</v>
      </c>
      <c r="I537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95" s="3" t="str">
        <f>VLOOKUP(MONTH(Table35[[#This Row],[Date]]),P:Q,2,FALSE)</f>
        <v>Apr</v>
      </c>
      <c r="M53795"/>
    </row>
    <row r="53796" spans="1:13" x14ac:dyDescent="0.25">
      <c r="A53796" s="4" t="s">
        <v>226</v>
      </c>
      <c r="B53796" s="11" t="str">
        <f>VLOOKUP(Table35[[#This Row],[Comcode]],M:N,2,)</f>
        <v>Import Feed</v>
      </c>
      <c r="C53796" t="s">
        <v>61</v>
      </c>
      <c r="D53796" t="s">
        <v>28</v>
      </c>
      <c r="E53796" t="s">
        <v>528</v>
      </c>
      <c r="F53796" t="s">
        <v>517</v>
      </c>
      <c r="G53796" s="1">
        <v>42856</v>
      </c>
      <c r="H53796">
        <v>0.01</v>
      </c>
      <c r="I537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96" s="3" t="str">
        <f>VLOOKUP(MONTH(Table35[[#This Row],[Date]]),P:Q,2,FALSE)</f>
        <v>May</v>
      </c>
      <c r="M53796"/>
    </row>
    <row r="53797" spans="1:13" x14ac:dyDescent="0.25">
      <c r="A53797" s="4" t="s">
        <v>226</v>
      </c>
      <c r="B53797" s="11" t="str">
        <f>VLOOKUP(Table35[[#This Row],[Comcode]],M:N,2,)</f>
        <v>Import Feed</v>
      </c>
      <c r="C53797" t="s">
        <v>61</v>
      </c>
      <c r="D53797" t="s">
        <v>28</v>
      </c>
      <c r="E53797" t="s">
        <v>528</v>
      </c>
      <c r="F53797" t="s">
        <v>517</v>
      </c>
      <c r="G53797" s="1">
        <v>42887</v>
      </c>
      <c r="H53797">
        <v>0.01</v>
      </c>
      <c r="I537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97" s="3" t="str">
        <f>VLOOKUP(MONTH(Table35[[#This Row],[Date]]),P:Q,2,FALSE)</f>
        <v>Jun</v>
      </c>
      <c r="M53797"/>
    </row>
    <row r="53798" spans="1:13" x14ac:dyDescent="0.25">
      <c r="A53798" s="4" t="s">
        <v>226</v>
      </c>
      <c r="B53798" s="11" t="str">
        <f>VLOOKUP(Table35[[#This Row],[Comcode]],M:N,2,)</f>
        <v>Import Feed</v>
      </c>
      <c r="C53798" t="s">
        <v>61</v>
      </c>
      <c r="D53798" t="s">
        <v>28</v>
      </c>
      <c r="E53798" t="s">
        <v>528</v>
      </c>
      <c r="F53798" t="s">
        <v>517</v>
      </c>
      <c r="G53798" s="1">
        <v>42917</v>
      </c>
      <c r="H53798">
        <v>0.01</v>
      </c>
      <c r="I537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798" s="3" t="str">
        <f>VLOOKUP(MONTH(Table35[[#This Row],[Date]]),P:Q,2,FALSE)</f>
        <v>Jul</v>
      </c>
      <c r="M53798"/>
    </row>
    <row r="53799" spans="1:13" x14ac:dyDescent="0.25">
      <c r="A53799" s="4" t="s">
        <v>226</v>
      </c>
      <c r="B53799" s="11" t="str">
        <f>VLOOKUP(Table35[[#This Row],[Comcode]],M:N,2,)</f>
        <v>Import Feed</v>
      </c>
      <c r="C53799" t="s">
        <v>61</v>
      </c>
      <c r="D53799" t="s">
        <v>28</v>
      </c>
      <c r="E53799" t="s">
        <v>528</v>
      </c>
      <c r="F53799" t="s">
        <v>517</v>
      </c>
      <c r="G53799" s="1">
        <v>42948</v>
      </c>
      <c r="H53799">
        <v>0.01</v>
      </c>
      <c r="I537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799" s="3" t="str">
        <f>VLOOKUP(MONTH(Table35[[#This Row],[Date]]),P:Q,2,FALSE)</f>
        <v>Aug</v>
      </c>
      <c r="M53799"/>
    </row>
    <row r="53800" spans="1:13" x14ac:dyDescent="0.25">
      <c r="A53800" s="4" t="s">
        <v>226</v>
      </c>
      <c r="B53800" s="11" t="str">
        <f>VLOOKUP(Table35[[#This Row],[Comcode]],M:N,2,)</f>
        <v>Import Feed</v>
      </c>
      <c r="C53800" t="s">
        <v>61</v>
      </c>
      <c r="D53800" t="s">
        <v>28</v>
      </c>
      <c r="E53800" t="s">
        <v>528</v>
      </c>
      <c r="F53800" t="s">
        <v>517</v>
      </c>
      <c r="G53800" s="1">
        <v>42979</v>
      </c>
      <c r="H53800">
        <v>0.01</v>
      </c>
      <c r="I538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800" s="3" t="str">
        <f>VLOOKUP(MONTH(Table35[[#This Row],[Date]]),P:Q,2,FALSE)</f>
        <v>Sep</v>
      </c>
      <c r="M53800"/>
    </row>
    <row r="53801" spans="1:13" x14ac:dyDescent="0.25">
      <c r="A53801" s="4" t="s">
        <v>226</v>
      </c>
      <c r="B53801" s="11" t="str">
        <f>VLOOKUP(Table35[[#This Row],[Comcode]],M:N,2,)</f>
        <v>Import Feed</v>
      </c>
      <c r="C53801" t="s">
        <v>61</v>
      </c>
      <c r="D53801" t="s">
        <v>28</v>
      </c>
      <c r="E53801" t="s">
        <v>528</v>
      </c>
      <c r="F53801" t="s">
        <v>517</v>
      </c>
      <c r="G53801" s="1">
        <v>43009</v>
      </c>
      <c r="H53801">
        <v>0.01</v>
      </c>
      <c r="I538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801" s="3" t="str">
        <f>VLOOKUP(MONTH(Table35[[#This Row],[Date]]),P:Q,2,FALSE)</f>
        <v>Oct</v>
      </c>
      <c r="M53801"/>
    </row>
    <row r="53802" spans="1:13" x14ac:dyDescent="0.25">
      <c r="A53802" s="4" t="s">
        <v>226</v>
      </c>
      <c r="B53802" s="11" t="str">
        <f>VLOOKUP(Table35[[#This Row],[Comcode]],M:N,2,)</f>
        <v>Import Feed</v>
      </c>
      <c r="C53802" t="s">
        <v>61</v>
      </c>
      <c r="D53802" t="s">
        <v>28</v>
      </c>
      <c r="E53802" t="s">
        <v>528</v>
      </c>
      <c r="F53802" t="s">
        <v>517</v>
      </c>
      <c r="G53802" s="1">
        <v>43040</v>
      </c>
      <c r="H53802">
        <v>0.01</v>
      </c>
      <c r="I538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802" s="3" t="str">
        <f>VLOOKUP(MONTH(Table35[[#This Row],[Date]]),P:Q,2,FALSE)</f>
        <v>Nov</v>
      </c>
      <c r="M53802"/>
    </row>
    <row r="53803" spans="1:13" x14ac:dyDescent="0.25">
      <c r="A53803" s="4" t="s">
        <v>226</v>
      </c>
      <c r="B53803" s="11" t="str">
        <f>VLOOKUP(Table35[[#This Row],[Comcode]],M:N,2,)</f>
        <v>Import Feed</v>
      </c>
      <c r="C53803" t="s">
        <v>61</v>
      </c>
      <c r="D53803" t="s">
        <v>28</v>
      </c>
      <c r="E53803" t="s">
        <v>528</v>
      </c>
      <c r="F53803" t="s">
        <v>517</v>
      </c>
      <c r="G53803" s="1">
        <v>43132</v>
      </c>
      <c r="H53803">
        <v>0.01</v>
      </c>
      <c r="I538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803" s="3" t="str">
        <f>VLOOKUP(MONTH(Table35[[#This Row],[Date]]),P:Q,2,FALSE)</f>
        <v>Feb</v>
      </c>
      <c r="M53803"/>
    </row>
    <row r="53804" spans="1:13" x14ac:dyDescent="0.25">
      <c r="A53804" s="4" t="s">
        <v>226</v>
      </c>
      <c r="B53804" s="11" t="str">
        <f>VLOOKUP(Table35[[#This Row],[Comcode]],M:N,2,)</f>
        <v>Import Feed</v>
      </c>
      <c r="C53804" t="s">
        <v>61</v>
      </c>
      <c r="D53804" t="s">
        <v>28</v>
      </c>
      <c r="E53804" t="s">
        <v>528</v>
      </c>
      <c r="F53804" t="s">
        <v>517</v>
      </c>
      <c r="G53804" s="1">
        <v>43252</v>
      </c>
      <c r="H53804">
        <v>0.01</v>
      </c>
      <c r="I538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804" s="3" t="str">
        <f>VLOOKUP(MONTH(Table35[[#This Row],[Date]]),P:Q,2,FALSE)</f>
        <v>Jun</v>
      </c>
      <c r="M53804"/>
    </row>
    <row r="53805" spans="1:13" x14ac:dyDescent="0.25">
      <c r="A53805" s="4" t="s">
        <v>226</v>
      </c>
      <c r="B53805" s="11" t="str">
        <f>VLOOKUP(Table35[[#This Row],[Comcode]],M:N,2,)</f>
        <v>Import Feed</v>
      </c>
      <c r="C53805" t="s">
        <v>61</v>
      </c>
      <c r="D53805" t="s">
        <v>18</v>
      </c>
      <c r="E53805" t="s">
        <v>528</v>
      </c>
      <c r="F53805" t="s">
        <v>301</v>
      </c>
      <c r="G53805" s="1">
        <v>42370</v>
      </c>
      <c r="H53805">
        <v>0.01</v>
      </c>
      <c r="I538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05" s="3" t="str">
        <f>VLOOKUP(MONTH(Table35[[#This Row],[Date]]),P:Q,2,FALSE)</f>
        <v>Jan</v>
      </c>
      <c r="M53805"/>
    </row>
    <row r="53806" spans="1:13" x14ac:dyDescent="0.25">
      <c r="A53806" s="4" t="s">
        <v>226</v>
      </c>
      <c r="B53806" s="11" t="str">
        <f>VLOOKUP(Table35[[#This Row],[Comcode]],M:N,2,)</f>
        <v>Import Feed</v>
      </c>
      <c r="C53806" t="s">
        <v>61</v>
      </c>
      <c r="D53806" t="s">
        <v>18</v>
      </c>
      <c r="E53806" t="s">
        <v>528</v>
      </c>
      <c r="F53806" t="s">
        <v>301</v>
      </c>
      <c r="G53806" s="1">
        <v>42461</v>
      </c>
      <c r="H53806">
        <v>0.01</v>
      </c>
      <c r="I538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06" s="3" t="str">
        <f>VLOOKUP(MONTH(Table35[[#This Row],[Date]]),P:Q,2,FALSE)</f>
        <v>Apr</v>
      </c>
      <c r="M53806"/>
    </row>
    <row r="53807" spans="1:13" x14ac:dyDescent="0.25">
      <c r="A53807" s="4" t="s">
        <v>226</v>
      </c>
      <c r="B53807" s="11" t="str">
        <f>VLOOKUP(Table35[[#This Row],[Comcode]],M:N,2,)</f>
        <v>Import Feed</v>
      </c>
      <c r="C53807" t="s">
        <v>61</v>
      </c>
      <c r="D53807" t="s">
        <v>18</v>
      </c>
      <c r="E53807" t="s">
        <v>528</v>
      </c>
      <c r="F53807" t="s">
        <v>301</v>
      </c>
      <c r="G53807" s="1">
        <v>42491</v>
      </c>
      <c r="H53807">
        <v>0.01</v>
      </c>
      <c r="I538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07" s="3" t="str">
        <f>VLOOKUP(MONTH(Table35[[#This Row],[Date]]),P:Q,2,FALSE)</f>
        <v>May</v>
      </c>
      <c r="M53807"/>
    </row>
    <row r="53808" spans="1:13" x14ac:dyDescent="0.25">
      <c r="A53808" s="4" t="s">
        <v>226</v>
      </c>
      <c r="B53808" s="11" t="str">
        <f>VLOOKUP(Table35[[#This Row],[Comcode]],M:N,2,)</f>
        <v>Import Feed</v>
      </c>
      <c r="C53808" t="s">
        <v>61</v>
      </c>
      <c r="D53808" t="s">
        <v>18</v>
      </c>
      <c r="E53808" t="s">
        <v>528</v>
      </c>
      <c r="F53808" t="s">
        <v>301</v>
      </c>
      <c r="G53808" s="1">
        <v>42522</v>
      </c>
      <c r="H53808">
        <v>0.01</v>
      </c>
      <c r="I538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08" s="3" t="str">
        <f>VLOOKUP(MONTH(Table35[[#This Row],[Date]]),P:Q,2,FALSE)</f>
        <v>Jun</v>
      </c>
      <c r="M53808"/>
    </row>
    <row r="53809" spans="1:13" x14ac:dyDescent="0.25">
      <c r="A53809" s="4" t="s">
        <v>226</v>
      </c>
      <c r="B53809" s="11" t="str">
        <f>VLOOKUP(Table35[[#This Row],[Comcode]],M:N,2,)</f>
        <v>Import Feed</v>
      </c>
      <c r="C53809" t="s">
        <v>61</v>
      </c>
      <c r="D53809" t="s">
        <v>18</v>
      </c>
      <c r="E53809" t="s">
        <v>528</v>
      </c>
      <c r="F53809" t="s">
        <v>301</v>
      </c>
      <c r="G53809" s="1">
        <v>42552</v>
      </c>
      <c r="H53809">
        <v>0.01</v>
      </c>
      <c r="I538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09" s="3" t="str">
        <f>VLOOKUP(MONTH(Table35[[#This Row],[Date]]),P:Q,2,FALSE)</f>
        <v>Jul</v>
      </c>
      <c r="M53809"/>
    </row>
    <row r="53810" spans="1:13" x14ac:dyDescent="0.25">
      <c r="A53810" s="4" t="s">
        <v>226</v>
      </c>
      <c r="B53810" s="11" t="str">
        <f>VLOOKUP(Table35[[#This Row],[Comcode]],M:N,2,)</f>
        <v>Import Feed</v>
      </c>
      <c r="C53810" t="s">
        <v>61</v>
      </c>
      <c r="D53810" t="s">
        <v>18</v>
      </c>
      <c r="E53810" t="s">
        <v>528</v>
      </c>
      <c r="F53810" t="s">
        <v>301</v>
      </c>
      <c r="G53810" s="1">
        <v>42644</v>
      </c>
      <c r="H53810">
        <v>0.01</v>
      </c>
      <c r="I538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10" s="3" t="str">
        <f>VLOOKUP(MONTH(Table35[[#This Row],[Date]]),P:Q,2,FALSE)</f>
        <v>Oct</v>
      </c>
      <c r="M53810"/>
    </row>
    <row r="53811" spans="1:13" x14ac:dyDescent="0.25">
      <c r="A53811" s="4" t="s">
        <v>226</v>
      </c>
      <c r="B53811" s="11" t="str">
        <f>VLOOKUP(Table35[[#This Row],[Comcode]],M:N,2,)</f>
        <v>Import Feed</v>
      </c>
      <c r="C53811" t="s">
        <v>61</v>
      </c>
      <c r="D53811" t="s">
        <v>18</v>
      </c>
      <c r="E53811" t="s">
        <v>528</v>
      </c>
      <c r="F53811" t="s">
        <v>301</v>
      </c>
      <c r="G53811" s="1">
        <v>42705</v>
      </c>
      <c r="H53811">
        <v>0.01</v>
      </c>
      <c r="I538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11" s="3" t="str">
        <f>VLOOKUP(MONTH(Table35[[#This Row],[Date]]),P:Q,2,FALSE)</f>
        <v>Dec</v>
      </c>
      <c r="M53811"/>
    </row>
    <row r="53812" spans="1:13" x14ac:dyDescent="0.25">
      <c r="A53812" s="4" t="s">
        <v>226</v>
      </c>
      <c r="B53812" s="11" t="str">
        <f>VLOOKUP(Table35[[#This Row],[Comcode]],M:N,2,)</f>
        <v>Import Feed</v>
      </c>
      <c r="C53812" t="s">
        <v>61</v>
      </c>
      <c r="D53812" t="s">
        <v>18</v>
      </c>
      <c r="E53812" t="s">
        <v>528</v>
      </c>
      <c r="F53812" t="s">
        <v>301</v>
      </c>
      <c r="G53812" s="1">
        <v>42005</v>
      </c>
      <c r="H53812">
        <v>0.01</v>
      </c>
      <c r="I538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12" s="3" t="str">
        <f>VLOOKUP(MONTH(Table35[[#This Row],[Date]]),P:Q,2,FALSE)</f>
        <v>Jan</v>
      </c>
      <c r="M53812"/>
    </row>
    <row r="53813" spans="1:13" x14ac:dyDescent="0.25">
      <c r="A53813" s="4" t="s">
        <v>226</v>
      </c>
      <c r="B53813" s="11" t="str">
        <f>VLOOKUP(Table35[[#This Row],[Comcode]],M:N,2,)</f>
        <v>Import Feed</v>
      </c>
      <c r="C53813" t="s">
        <v>61</v>
      </c>
      <c r="D53813" t="s">
        <v>18</v>
      </c>
      <c r="E53813" t="s">
        <v>528</v>
      </c>
      <c r="F53813" t="s">
        <v>301</v>
      </c>
      <c r="G53813" s="1">
        <v>42036</v>
      </c>
      <c r="H53813">
        <v>0.01</v>
      </c>
      <c r="I538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13" s="3" t="str">
        <f>VLOOKUP(MONTH(Table35[[#This Row],[Date]]),P:Q,2,FALSE)</f>
        <v>Feb</v>
      </c>
      <c r="M53813"/>
    </row>
    <row r="53814" spans="1:13" x14ac:dyDescent="0.25">
      <c r="A53814" s="4" t="s">
        <v>226</v>
      </c>
      <c r="B53814" s="11" t="str">
        <f>VLOOKUP(Table35[[#This Row],[Comcode]],M:N,2,)</f>
        <v>Import Feed</v>
      </c>
      <c r="C53814" t="s">
        <v>61</v>
      </c>
      <c r="D53814" t="s">
        <v>18</v>
      </c>
      <c r="E53814" t="s">
        <v>528</v>
      </c>
      <c r="F53814" t="s">
        <v>301</v>
      </c>
      <c r="G53814" s="1">
        <v>42095</v>
      </c>
      <c r="H53814">
        <v>0.01</v>
      </c>
      <c r="I538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14" s="3" t="str">
        <f>VLOOKUP(MONTH(Table35[[#This Row],[Date]]),P:Q,2,FALSE)</f>
        <v>Apr</v>
      </c>
      <c r="M53814"/>
    </row>
    <row r="53815" spans="1:13" x14ac:dyDescent="0.25">
      <c r="A53815" s="4" t="s">
        <v>226</v>
      </c>
      <c r="B53815" s="11" t="str">
        <f>VLOOKUP(Table35[[#This Row],[Comcode]],M:N,2,)</f>
        <v>Import Feed</v>
      </c>
      <c r="C53815" t="s">
        <v>61</v>
      </c>
      <c r="D53815" t="s">
        <v>18</v>
      </c>
      <c r="E53815" t="s">
        <v>528</v>
      </c>
      <c r="F53815" t="s">
        <v>301</v>
      </c>
      <c r="G53815" s="1">
        <v>42156</v>
      </c>
      <c r="H53815">
        <v>0.01</v>
      </c>
      <c r="I538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15" s="3" t="str">
        <f>VLOOKUP(MONTH(Table35[[#This Row],[Date]]),P:Q,2,FALSE)</f>
        <v>Jun</v>
      </c>
      <c r="M53815"/>
    </row>
    <row r="53816" spans="1:13" x14ac:dyDescent="0.25">
      <c r="A53816" s="4" t="s">
        <v>226</v>
      </c>
      <c r="B53816" s="11" t="str">
        <f>VLOOKUP(Table35[[#This Row],[Comcode]],M:N,2,)</f>
        <v>Import Feed</v>
      </c>
      <c r="C53816" t="s">
        <v>61</v>
      </c>
      <c r="D53816" t="s">
        <v>18</v>
      </c>
      <c r="E53816" t="s">
        <v>528</v>
      </c>
      <c r="F53816" t="s">
        <v>301</v>
      </c>
      <c r="G53816" s="1">
        <v>42186</v>
      </c>
      <c r="H53816">
        <v>0.01</v>
      </c>
      <c r="I538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16" s="3" t="str">
        <f>VLOOKUP(MONTH(Table35[[#This Row],[Date]]),P:Q,2,FALSE)</f>
        <v>Jul</v>
      </c>
      <c r="M53816"/>
    </row>
    <row r="53817" spans="1:13" x14ac:dyDescent="0.25">
      <c r="A53817" s="4" t="s">
        <v>226</v>
      </c>
      <c r="B53817" s="11" t="str">
        <f>VLOOKUP(Table35[[#This Row],[Comcode]],M:N,2,)</f>
        <v>Import Feed</v>
      </c>
      <c r="C53817" t="s">
        <v>61</v>
      </c>
      <c r="D53817" t="s">
        <v>18</v>
      </c>
      <c r="E53817" t="s">
        <v>528</v>
      </c>
      <c r="F53817" t="s">
        <v>301</v>
      </c>
      <c r="G53817" s="1">
        <v>42217</v>
      </c>
      <c r="H53817">
        <v>0.01</v>
      </c>
      <c r="I538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17" s="3" t="str">
        <f>VLOOKUP(MONTH(Table35[[#This Row],[Date]]),P:Q,2,FALSE)</f>
        <v>Aug</v>
      </c>
      <c r="M53817"/>
    </row>
    <row r="53818" spans="1:13" x14ac:dyDescent="0.25">
      <c r="A53818" s="4" t="s">
        <v>226</v>
      </c>
      <c r="B53818" s="11" t="str">
        <f>VLOOKUP(Table35[[#This Row],[Comcode]],M:N,2,)</f>
        <v>Import Feed</v>
      </c>
      <c r="C53818" t="s">
        <v>61</v>
      </c>
      <c r="D53818" t="s">
        <v>18</v>
      </c>
      <c r="E53818" t="s">
        <v>528</v>
      </c>
      <c r="F53818" t="s">
        <v>301</v>
      </c>
      <c r="G53818" s="1">
        <v>42278</v>
      </c>
      <c r="H53818">
        <v>0.01</v>
      </c>
      <c r="I538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18" s="3" t="str">
        <f>VLOOKUP(MONTH(Table35[[#This Row],[Date]]),P:Q,2,FALSE)</f>
        <v>Oct</v>
      </c>
      <c r="M53818"/>
    </row>
    <row r="53819" spans="1:13" x14ac:dyDescent="0.25">
      <c r="A53819" s="4" t="s">
        <v>226</v>
      </c>
      <c r="B53819" s="11" t="str">
        <f>VLOOKUP(Table35[[#This Row],[Comcode]],M:N,2,)</f>
        <v>Import Feed</v>
      </c>
      <c r="C53819" t="s">
        <v>61</v>
      </c>
      <c r="D53819" t="s">
        <v>18</v>
      </c>
      <c r="E53819" t="s">
        <v>528</v>
      </c>
      <c r="F53819" t="s">
        <v>301</v>
      </c>
      <c r="G53819" s="1">
        <v>42309</v>
      </c>
      <c r="H53819">
        <v>0.01</v>
      </c>
      <c r="I538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19" s="3" t="str">
        <f>VLOOKUP(MONTH(Table35[[#This Row],[Date]]),P:Q,2,FALSE)</f>
        <v>Nov</v>
      </c>
      <c r="M53819"/>
    </row>
    <row r="53820" spans="1:13" x14ac:dyDescent="0.25">
      <c r="A53820" s="4" t="s">
        <v>226</v>
      </c>
      <c r="B53820" s="11" t="str">
        <f>VLOOKUP(Table35[[#This Row],[Comcode]],M:N,2,)</f>
        <v>Import Feed</v>
      </c>
      <c r="C53820" t="s">
        <v>61</v>
      </c>
      <c r="D53820" t="s">
        <v>18</v>
      </c>
      <c r="E53820" t="s">
        <v>528</v>
      </c>
      <c r="F53820" t="s">
        <v>301</v>
      </c>
      <c r="G53820" s="1">
        <v>42339</v>
      </c>
      <c r="H53820">
        <v>0.01</v>
      </c>
      <c r="I538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20" s="3" t="str">
        <f>VLOOKUP(MONTH(Table35[[#This Row],[Date]]),P:Q,2,FALSE)</f>
        <v>Dec</v>
      </c>
      <c r="M53820"/>
    </row>
    <row r="53821" spans="1:13" x14ac:dyDescent="0.25">
      <c r="A53821" s="4" t="s">
        <v>226</v>
      </c>
      <c r="B53821" s="11" t="str">
        <f>VLOOKUP(Table35[[#This Row],[Comcode]],M:N,2,)</f>
        <v>Import Feed</v>
      </c>
      <c r="C53821" t="s">
        <v>61</v>
      </c>
      <c r="D53821" t="s">
        <v>69</v>
      </c>
      <c r="E53821" t="s">
        <v>528</v>
      </c>
      <c r="F53821" t="s">
        <v>301</v>
      </c>
      <c r="G53821" s="1">
        <v>42095</v>
      </c>
      <c r="H53821">
        <v>0.01</v>
      </c>
      <c r="I538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21" s="3" t="str">
        <f>VLOOKUP(MONTH(Table35[[#This Row],[Date]]),P:Q,2,FALSE)</f>
        <v>Apr</v>
      </c>
      <c r="M53821"/>
    </row>
    <row r="53822" spans="1:13" x14ac:dyDescent="0.25">
      <c r="A53822" s="4" t="s">
        <v>226</v>
      </c>
      <c r="B53822" s="11" t="str">
        <f>VLOOKUP(Table35[[#This Row],[Comcode]],M:N,2,)</f>
        <v>Import Feed</v>
      </c>
      <c r="C53822" t="s">
        <v>61</v>
      </c>
      <c r="D53822" t="s">
        <v>69</v>
      </c>
      <c r="E53822" t="s">
        <v>528</v>
      </c>
      <c r="F53822" t="s">
        <v>301</v>
      </c>
      <c r="G53822" s="1">
        <v>42186</v>
      </c>
      <c r="H53822">
        <v>0.01</v>
      </c>
      <c r="I538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22" s="3" t="str">
        <f>VLOOKUP(MONTH(Table35[[#This Row],[Date]]),P:Q,2,FALSE)</f>
        <v>Jul</v>
      </c>
      <c r="M53822"/>
    </row>
    <row r="53823" spans="1:13" x14ac:dyDescent="0.25">
      <c r="A53823" s="4" t="s">
        <v>226</v>
      </c>
      <c r="B53823" s="11" t="str">
        <f>VLOOKUP(Table35[[#This Row],[Comcode]],M:N,2,)</f>
        <v>Import Feed</v>
      </c>
      <c r="C53823" t="s">
        <v>61</v>
      </c>
      <c r="D53823" t="s">
        <v>29</v>
      </c>
      <c r="E53823" t="s">
        <v>528</v>
      </c>
      <c r="F53823" t="s">
        <v>301</v>
      </c>
      <c r="G53823" s="1">
        <v>42036</v>
      </c>
      <c r="H53823">
        <v>0.01</v>
      </c>
      <c r="I538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23" s="3" t="str">
        <f>VLOOKUP(MONTH(Table35[[#This Row],[Date]]),P:Q,2,FALSE)</f>
        <v>Feb</v>
      </c>
      <c r="M53823"/>
    </row>
    <row r="53824" spans="1:13" x14ac:dyDescent="0.25">
      <c r="A53824" s="4" t="s">
        <v>226</v>
      </c>
      <c r="B53824" s="11" t="str">
        <f>VLOOKUP(Table35[[#This Row],[Comcode]],M:N,2,)</f>
        <v>Import Feed</v>
      </c>
      <c r="C53824" t="s">
        <v>61</v>
      </c>
      <c r="D53824" t="s">
        <v>12</v>
      </c>
      <c r="E53824" t="s">
        <v>528</v>
      </c>
      <c r="F53824" t="s">
        <v>301</v>
      </c>
      <c r="G53824" s="1">
        <v>42156</v>
      </c>
      <c r="H53824">
        <v>0.01</v>
      </c>
      <c r="I538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24" s="3" t="str">
        <f>VLOOKUP(MONTH(Table35[[#This Row],[Date]]),P:Q,2,FALSE)</f>
        <v>Jun</v>
      </c>
      <c r="M53824"/>
    </row>
    <row r="53825" spans="1:13" x14ac:dyDescent="0.25">
      <c r="A53825" s="4" t="s">
        <v>226</v>
      </c>
      <c r="B53825" s="11" t="str">
        <f>VLOOKUP(Table35[[#This Row],[Comcode]],M:N,2,)</f>
        <v>Import Feed</v>
      </c>
      <c r="C53825" t="s">
        <v>61</v>
      </c>
      <c r="D53825" t="s">
        <v>12</v>
      </c>
      <c r="E53825" t="s">
        <v>528</v>
      </c>
      <c r="F53825" t="s">
        <v>301</v>
      </c>
      <c r="G53825" s="1">
        <v>42278</v>
      </c>
      <c r="H53825">
        <v>0.01</v>
      </c>
      <c r="I538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25" s="3" t="str">
        <f>VLOOKUP(MONTH(Table35[[#This Row],[Date]]),P:Q,2,FALSE)</f>
        <v>Oct</v>
      </c>
      <c r="M53825"/>
    </row>
    <row r="53826" spans="1:13" x14ac:dyDescent="0.25">
      <c r="A53826" s="4" t="s">
        <v>226</v>
      </c>
      <c r="B53826" s="11" t="str">
        <f>VLOOKUP(Table35[[#This Row],[Comcode]],M:N,2,)</f>
        <v>Import Feed</v>
      </c>
      <c r="C53826" t="s">
        <v>61</v>
      </c>
      <c r="D53826" t="s">
        <v>17</v>
      </c>
      <c r="E53826" t="s">
        <v>528</v>
      </c>
      <c r="F53826" t="s">
        <v>301</v>
      </c>
      <c r="G53826" s="1">
        <v>41944</v>
      </c>
      <c r="H53826">
        <v>0.01</v>
      </c>
      <c r="I538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26" s="3" t="str">
        <f>VLOOKUP(MONTH(Table35[[#This Row],[Date]]),P:Q,2,FALSE)</f>
        <v>Nov</v>
      </c>
      <c r="M53826"/>
    </row>
    <row r="53827" spans="1:13" x14ac:dyDescent="0.25">
      <c r="A53827" s="4" t="s">
        <v>226</v>
      </c>
      <c r="B53827" s="11" t="str">
        <f>VLOOKUP(Table35[[#This Row],[Comcode]],M:N,2,)</f>
        <v>Import Feed</v>
      </c>
      <c r="C53827" t="s">
        <v>61</v>
      </c>
      <c r="D53827" t="s">
        <v>58</v>
      </c>
      <c r="E53827" t="s">
        <v>528</v>
      </c>
      <c r="F53827" t="s">
        <v>301</v>
      </c>
      <c r="G53827" s="1">
        <v>41883</v>
      </c>
      <c r="H53827">
        <v>0.01</v>
      </c>
      <c r="I538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27" s="3" t="str">
        <f>VLOOKUP(MONTH(Table35[[#This Row],[Date]]),P:Q,2,FALSE)</f>
        <v>Sep</v>
      </c>
      <c r="M53827"/>
    </row>
    <row r="53828" spans="1:13" x14ac:dyDescent="0.25">
      <c r="A53828" s="4" t="s">
        <v>226</v>
      </c>
      <c r="B53828" s="11" t="str">
        <f>VLOOKUP(Table35[[#This Row],[Comcode]],M:N,2,)</f>
        <v>Import Feed</v>
      </c>
      <c r="C53828" t="s">
        <v>61</v>
      </c>
      <c r="D53828" t="s">
        <v>18</v>
      </c>
      <c r="E53828" t="s">
        <v>528</v>
      </c>
      <c r="F53828" t="s">
        <v>301</v>
      </c>
      <c r="G53828" s="1">
        <v>41671</v>
      </c>
      <c r="H53828">
        <v>0.01</v>
      </c>
      <c r="I538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828" s="3" t="str">
        <f>VLOOKUP(MONTH(Table35[[#This Row],[Date]]),P:Q,2,FALSE)</f>
        <v>Feb</v>
      </c>
      <c r="M53828"/>
    </row>
    <row r="53829" spans="1:13" x14ac:dyDescent="0.25">
      <c r="A53829" s="4" t="s">
        <v>226</v>
      </c>
      <c r="B53829" s="11" t="str">
        <f>VLOOKUP(Table35[[#This Row],[Comcode]],M:N,2,)</f>
        <v>Import Feed</v>
      </c>
      <c r="C53829" t="s">
        <v>61</v>
      </c>
      <c r="D53829" t="s">
        <v>27</v>
      </c>
      <c r="E53829" t="s">
        <v>528</v>
      </c>
      <c r="F53829" t="s">
        <v>301</v>
      </c>
      <c r="G53829" s="1">
        <v>41760</v>
      </c>
      <c r="H53829">
        <v>0.01</v>
      </c>
      <c r="I538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829" s="3" t="str">
        <f>VLOOKUP(MONTH(Table35[[#This Row],[Date]]),P:Q,2,FALSE)</f>
        <v>May</v>
      </c>
      <c r="M53829"/>
    </row>
    <row r="53830" spans="1:13" x14ac:dyDescent="0.25">
      <c r="A53830" s="4" t="s">
        <v>226</v>
      </c>
      <c r="B53830" s="11" t="str">
        <f>VLOOKUP(Table35[[#This Row],[Comcode]],M:N,2,)</f>
        <v>Import Feed</v>
      </c>
      <c r="C53830" t="s">
        <v>61</v>
      </c>
      <c r="D53830" t="s">
        <v>69</v>
      </c>
      <c r="E53830" t="s">
        <v>528</v>
      </c>
      <c r="F53830" t="s">
        <v>301</v>
      </c>
      <c r="G53830" s="1">
        <v>41699</v>
      </c>
      <c r="H53830">
        <v>0.01</v>
      </c>
      <c r="I538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830" s="3" t="str">
        <f>VLOOKUP(MONTH(Table35[[#This Row],[Date]]),P:Q,2,FALSE)</f>
        <v>Mar</v>
      </c>
      <c r="M53830"/>
    </row>
    <row r="53831" spans="1:13" x14ac:dyDescent="0.25">
      <c r="A53831" s="4" t="s">
        <v>226</v>
      </c>
      <c r="B53831" s="11" t="str">
        <f>VLOOKUP(Table35[[#This Row],[Comcode]],M:N,2,)</f>
        <v>Import Feed</v>
      </c>
      <c r="C53831" t="s">
        <v>61</v>
      </c>
      <c r="D53831" t="s">
        <v>69</v>
      </c>
      <c r="E53831" t="s">
        <v>528</v>
      </c>
      <c r="F53831" t="s">
        <v>301</v>
      </c>
      <c r="G53831" s="1">
        <v>41760</v>
      </c>
      <c r="H53831">
        <v>0.01</v>
      </c>
      <c r="I538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831" s="3" t="str">
        <f>VLOOKUP(MONTH(Table35[[#This Row],[Date]]),P:Q,2,FALSE)</f>
        <v>May</v>
      </c>
      <c r="M53831"/>
    </row>
    <row r="53832" spans="1:13" x14ac:dyDescent="0.25">
      <c r="A53832" s="4" t="s">
        <v>226</v>
      </c>
      <c r="B53832" s="11" t="str">
        <f>VLOOKUP(Table35[[#This Row],[Comcode]],M:N,2,)</f>
        <v>Import Feed</v>
      </c>
      <c r="C53832" t="s">
        <v>61</v>
      </c>
      <c r="D53832" t="s">
        <v>69</v>
      </c>
      <c r="E53832" t="s">
        <v>528</v>
      </c>
      <c r="F53832" t="s">
        <v>301</v>
      </c>
      <c r="G53832" s="1">
        <v>41791</v>
      </c>
      <c r="H53832">
        <v>0.01</v>
      </c>
      <c r="I538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832" s="3" t="str">
        <f>VLOOKUP(MONTH(Table35[[#This Row],[Date]]),P:Q,2,FALSE)</f>
        <v>Jun</v>
      </c>
      <c r="M53832"/>
    </row>
    <row r="53833" spans="1:13" x14ac:dyDescent="0.25">
      <c r="A53833" s="4" t="s">
        <v>226</v>
      </c>
      <c r="B53833" s="11" t="str">
        <f>VLOOKUP(Table35[[#This Row],[Comcode]],M:N,2,)</f>
        <v>Import Feed</v>
      </c>
      <c r="C53833" t="s">
        <v>61</v>
      </c>
      <c r="D53833" t="s">
        <v>29</v>
      </c>
      <c r="E53833" t="s">
        <v>528</v>
      </c>
      <c r="F53833" t="s">
        <v>301</v>
      </c>
      <c r="G53833" s="1">
        <v>41821</v>
      </c>
      <c r="H53833">
        <v>0.01</v>
      </c>
      <c r="I538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33" s="3" t="str">
        <f>VLOOKUP(MONTH(Table35[[#This Row],[Date]]),P:Q,2,FALSE)</f>
        <v>Jul</v>
      </c>
      <c r="M53833"/>
    </row>
    <row r="53834" spans="1:13" x14ac:dyDescent="0.25">
      <c r="A53834" s="4" t="s">
        <v>226</v>
      </c>
      <c r="B53834" s="11" t="str">
        <f>VLOOKUP(Table35[[#This Row],[Comcode]],M:N,2,)</f>
        <v>Import Feed</v>
      </c>
      <c r="C53834" t="s">
        <v>61</v>
      </c>
      <c r="D53834" t="s">
        <v>87</v>
      </c>
      <c r="E53834" t="s">
        <v>528</v>
      </c>
      <c r="F53834" t="s">
        <v>301</v>
      </c>
      <c r="G53834" s="1">
        <v>41913</v>
      </c>
      <c r="H53834">
        <v>0.01</v>
      </c>
      <c r="I538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34" s="3" t="str">
        <f>VLOOKUP(MONTH(Table35[[#This Row],[Date]]),P:Q,2,FALSE)</f>
        <v>Oct</v>
      </c>
      <c r="M53834"/>
    </row>
    <row r="53835" spans="1:13" x14ac:dyDescent="0.25">
      <c r="A53835" s="4" t="s">
        <v>226</v>
      </c>
      <c r="B53835" s="11" t="str">
        <f>VLOOKUP(Table35[[#This Row],[Comcode]],M:N,2,)</f>
        <v>Import Feed</v>
      </c>
      <c r="C53835" t="s">
        <v>61</v>
      </c>
      <c r="D53835" t="s">
        <v>10</v>
      </c>
      <c r="E53835" t="s">
        <v>528</v>
      </c>
      <c r="F53835" t="s">
        <v>301</v>
      </c>
      <c r="G53835" s="1">
        <v>42767</v>
      </c>
      <c r="H53835">
        <v>0.01</v>
      </c>
      <c r="I53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35" s="3" t="str">
        <f>VLOOKUP(MONTH(Table35[[#This Row],[Date]]),P:Q,2,FALSE)</f>
        <v>Feb</v>
      </c>
      <c r="M53835"/>
    </row>
    <row r="53836" spans="1:13" x14ac:dyDescent="0.25">
      <c r="A53836" s="4" t="s">
        <v>226</v>
      </c>
      <c r="B53836" s="11" t="str">
        <f>VLOOKUP(Table35[[#This Row],[Comcode]],M:N,2,)</f>
        <v>Import Feed</v>
      </c>
      <c r="C53836" t="s">
        <v>61</v>
      </c>
      <c r="D53836" t="s">
        <v>10</v>
      </c>
      <c r="E53836" t="s">
        <v>528</v>
      </c>
      <c r="F53836" t="s">
        <v>301</v>
      </c>
      <c r="G53836" s="1">
        <v>42826</v>
      </c>
      <c r="H53836">
        <v>0.01</v>
      </c>
      <c r="I53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36" s="3" t="str">
        <f>VLOOKUP(MONTH(Table35[[#This Row],[Date]]),P:Q,2,FALSE)</f>
        <v>Apr</v>
      </c>
      <c r="M53836"/>
    </row>
    <row r="53837" spans="1:13" x14ac:dyDescent="0.25">
      <c r="A53837" s="4" t="s">
        <v>226</v>
      </c>
      <c r="B53837" s="11" t="str">
        <f>VLOOKUP(Table35[[#This Row],[Comcode]],M:N,2,)</f>
        <v>Import Feed</v>
      </c>
      <c r="C53837" t="s">
        <v>61</v>
      </c>
      <c r="D53837" t="s">
        <v>10</v>
      </c>
      <c r="E53837" t="s">
        <v>528</v>
      </c>
      <c r="F53837" t="s">
        <v>301</v>
      </c>
      <c r="G53837" s="1">
        <v>42917</v>
      </c>
      <c r="H53837">
        <v>0.01</v>
      </c>
      <c r="I538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837" s="3" t="str">
        <f>VLOOKUP(MONTH(Table35[[#This Row],[Date]]),P:Q,2,FALSE)</f>
        <v>Jul</v>
      </c>
      <c r="M53837"/>
    </row>
    <row r="53838" spans="1:13" x14ac:dyDescent="0.25">
      <c r="A53838" s="4" t="s">
        <v>226</v>
      </c>
      <c r="B53838" s="11" t="str">
        <f>VLOOKUP(Table35[[#This Row],[Comcode]],M:N,2,)</f>
        <v>Import Feed</v>
      </c>
      <c r="C53838" t="s">
        <v>61</v>
      </c>
      <c r="D53838" t="s">
        <v>18</v>
      </c>
      <c r="E53838" t="s">
        <v>528</v>
      </c>
      <c r="F53838" t="s">
        <v>301</v>
      </c>
      <c r="G53838" s="1">
        <v>42767</v>
      </c>
      <c r="H53838">
        <v>0.01</v>
      </c>
      <c r="I53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38" s="3" t="str">
        <f>VLOOKUP(MONTH(Table35[[#This Row],[Date]]),P:Q,2,FALSE)</f>
        <v>Feb</v>
      </c>
      <c r="M53838"/>
    </row>
    <row r="53839" spans="1:13" x14ac:dyDescent="0.25">
      <c r="A53839" s="4" t="s">
        <v>226</v>
      </c>
      <c r="B53839" s="11" t="str">
        <f>VLOOKUP(Table35[[#This Row],[Comcode]],M:N,2,)</f>
        <v>Import Feed</v>
      </c>
      <c r="C53839" t="s">
        <v>61</v>
      </c>
      <c r="D53839" t="s">
        <v>18</v>
      </c>
      <c r="E53839" t="s">
        <v>528</v>
      </c>
      <c r="F53839" t="s">
        <v>301</v>
      </c>
      <c r="G53839" s="1">
        <v>42795</v>
      </c>
      <c r="H53839">
        <v>0.01</v>
      </c>
      <c r="I538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39" s="3" t="str">
        <f>VLOOKUP(MONTH(Table35[[#This Row],[Date]]),P:Q,2,FALSE)</f>
        <v>Mar</v>
      </c>
      <c r="M53839"/>
    </row>
    <row r="53840" spans="1:13" x14ac:dyDescent="0.25">
      <c r="A53840" s="4" t="s">
        <v>226</v>
      </c>
      <c r="B53840" s="11" t="str">
        <f>VLOOKUP(Table35[[#This Row],[Comcode]],M:N,2,)</f>
        <v>Import Feed</v>
      </c>
      <c r="C53840" t="s">
        <v>61</v>
      </c>
      <c r="D53840" t="s">
        <v>18</v>
      </c>
      <c r="E53840" t="s">
        <v>528</v>
      </c>
      <c r="F53840" t="s">
        <v>301</v>
      </c>
      <c r="G53840" s="1">
        <v>42826</v>
      </c>
      <c r="H53840">
        <v>0.01</v>
      </c>
      <c r="I538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40" s="3" t="str">
        <f>VLOOKUP(MONTH(Table35[[#This Row],[Date]]),P:Q,2,FALSE)</f>
        <v>Apr</v>
      </c>
      <c r="M53840"/>
    </row>
    <row r="53841" spans="1:13" x14ac:dyDescent="0.25">
      <c r="A53841" s="4" t="s">
        <v>226</v>
      </c>
      <c r="B53841" s="11" t="str">
        <f>VLOOKUP(Table35[[#This Row],[Comcode]],M:N,2,)</f>
        <v>Import Feed</v>
      </c>
      <c r="C53841" t="s">
        <v>61</v>
      </c>
      <c r="D53841" t="s">
        <v>18</v>
      </c>
      <c r="E53841" t="s">
        <v>528</v>
      </c>
      <c r="F53841" t="s">
        <v>301</v>
      </c>
      <c r="G53841" s="1">
        <v>42887</v>
      </c>
      <c r="H53841">
        <v>0.01</v>
      </c>
      <c r="I538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41" s="3" t="str">
        <f>VLOOKUP(MONTH(Table35[[#This Row],[Date]]),P:Q,2,FALSE)</f>
        <v>Jun</v>
      </c>
      <c r="M53841"/>
    </row>
    <row r="53842" spans="1:13" x14ac:dyDescent="0.25">
      <c r="A53842" s="4" t="s">
        <v>226</v>
      </c>
      <c r="B53842" s="11" t="str">
        <f>VLOOKUP(Table35[[#This Row],[Comcode]],M:N,2,)</f>
        <v>Import Feed</v>
      </c>
      <c r="C53842" t="s">
        <v>61</v>
      </c>
      <c r="D53842" t="s">
        <v>25</v>
      </c>
      <c r="E53842" t="s">
        <v>528</v>
      </c>
      <c r="F53842" t="s">
        <v>301</v>
      </c>
      <c r="G53842" s="1">
        <v>43191</v>
      </c>
      <c r="H53842">
        <v>0.01</v>
      </c>
      <c r="I53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842" s="3" t="str">
        <f>VLOOKUP(MONTH(Table35[[#This Row],[Date]]),P:Q,2,FALSE)</f>
        <v>Apr</v>
      </c>
      <c r="M53842"/>
    </row>
    <row r="53843" spans="1:13" x14ac:dyDescent="0.25">
      <c r="A53843" s="4" t="s">
        <v>226</v>
      </c>
      <c r="B53843" s="11" t="str">
        <f>VLOOKUP(Table35[[#This Row],[Comcode]],M:N,2,)</f>
        <v>Import Feed</v>
      </c>
      <c r="C53843" t="s">
        <v>61</v>
      </c>
      <c r="D53843" t="s">
        <v>17</v>
      </c>
      <c r="E53843" t="s">
        <v>528</v>
      </c>
      <c r="F53843" t="s">
        <v>301</v>
      </c>
      <c r="G53843" s="1">
        <v>42552</v>
      </c>
      <c r="H53843">
        <v>0.02</v>
      </c>
      <c r="I538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43" s="3" t="str">
        <f>VLOOKUP(MONTH(Table35[[#This Row],[Date]]),P:Q,2,FALSE)</f>
        <v>Jul</v>
      </c>
      <c r="M53843"/>
    </row>
    <row r="53844" spans="1:13" x14ac:dyDescent="0.25">
      <c r="A53844" s="4" t="s">
        <v>226</v>
      </c>
      <c r="B53844" s="11" t="str">
        <f>VLOOKUP(Table35[[#This Row],[Comcode]],M:N,2,)</f>
        <v>Import Feed</v>
      </c>
      <c r="C53844" t="s">
        <v>61</v>
      </c>
      <c r="D53844" t="s">
        <v>13</v>
      </c>
      <c r="E53844" t="s">
        <v>528</v>
      </c>
      <c r="F53844" t="s">
        <v>301</v>
      </c>
      <c r="G53844" s="1">
        <v>42491</v>
      </c>
      <c r="H53844">
        <v>0.02</v>
      </c>
      <c r="I538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44" s="3" t="str">
        <f>VLOOKUP(MONTH(Table35[[#This Row],[Date]]),P:Q,2,FALSE)</f>
        <v>May</v>
      </c>
      <c r="M53844"/>
    </row>
    <row r="53845" spans="1:13" x14ac:dyDescent="0.25">
      <c r="A53845" s="4" t="s">
        <v>226</v>
      </c>
      <c r="B53845" s="11" t="str">
        <f>VLOOKUP(Table35[[#This Row],[Comcode]],M:N,2,)</f>
        <v>Import Feed</v>
      </c>
      <c r="C53845" t="s">
        <v>61</v>
      </c>
      <c r="D53845" t="s">
        <v>13</v>
      </c>
      <c r="E53845" t="s">
        <v>528</v>
      </c>
      <c r="F53845" t="s">
        <v>301</v>
      </c>
      <c r="G53845" s="1">
        <v>42583</v>
      </c>
      <c r="H53845">
        <v>0.02</v>
      </c>
      <c r="I538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45" s="3" t="str">
        <f>VLOOKUP(MONTH(Table35[[#This Row],[Date]]),P:Q,2,FALSE)</f>
        <v>Aug</v>
      </c>
      <c r="M53845"/>
    </row>
    <row r="53846" spans="1:13" x14ac:dyDescent="0.25">
      <c r="A53846" s="4" t="s">
        <v>226</v>
      </c>
      <c r="B53846" s="11" t="str">
        <f>VLOOKUP(Table35[[#This Row],[Comcode]],M:N,2,)</f>
        <v>Import Feed</v>
      </c>
      <c r="C53846" t="s">
        <v>61</v>
      </c>
      <c r="D53846" t="s">
        <v>13</v>
      </c>
      <c r="E53846" t="s">
        <v>528</v>
      </c>
      <c r="F53846" t="s">
        <v>301</v>
      </c>
      <c r="G53846" s="1">
        <v>42644</v>
      </c>
      <c r="H53846">
        <v>0.02</v>
      </c>
      <c r="I538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46" s="3" t="str">
        <f>VLOOKUP(MONTH(Table35[[#This Row],[Date]]),P:Q,2,FALSE)</f>
        <v>Oct</v>
      </c>
      <c r="M53846"/>
    </row>
    <row r="53847" spans="1:13" x14ac:dyDescent="0.25">
      <c r="A53847" s="4" t="s">
        <v>226</v>
      </c>
      <c r="B53847" s="11" t="str">
        <f>VLOOKUP(Table35[[#This Row],[Comcode]],M:N,2,)</f>
        <v>Import Feed</v>
      </c>
      <c r="C53847" t="s">
        <v>61</v>
      </c>
      <c r="D53847" t="s">
        <v>13</v>
      </c>
      <c r="E53847" t="s">
        <v>528</v>
      </c>
      <c r="F53847" t="s">
        <v>301</v>
      </c>
      <c r="G53847" s="1">
        <v>42705</v>
      </c>
      <c r="H53847">
        <v>0.02</v>
      </c>
      <c r="I538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47" s="3" t="str">
        <f>VLOOKUP(MONTH(Table35[[#This Row],[Date]]),P:Q,2,FALSE)</f>
        <v>Dec</v>
      </c>
      <c r="M53847"/>
    </row>
    <row r="53848" spans="1:13" x14ac:dyDescent="0.25">
      <c r="A53848" s="4" t="s">
        <v>226</v>
      </c>
      <c r="B53848" s="11" t="str">
        <f>VLOOKUP(Table35[[#This Row],[Comcode]],M:N,2,)</f>
        <v>Import Feed</v>
      </c>
      <c r="C53848" t="s">
        <v>61</v>
      </c>
      <c r="D53848" t="s">
        <v>47</v>
      </c>
      <c r="E53848" t="s">
        <v>528</v>
      </c>
      <c r="F53848" t="s">
        <v>301</v>
      </c>
      <c r="G53848" s="1">
        <v>42430</v>
      </c>
      <c r="H53848">
        <v>0.02</v>
      </c>
      <c r="I53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48" s="3" t="str">
        <f>VLOOKUP(MONTH(Table35[[#This Row],[Date]]),P:Q,2,FALSE)</f>
        <v>Mar</v>
      </c>
      <c r="M53848"/>
    </row>
    <row r="53849" spans="1:13" x14ac:dyDescent="0.25">
      <c r="A53849" s="4" t="s">
        <v>226</v>
      </c>
      <c r="B53849" s="11" t="str">
        <f>VLOOKUP(Table35[[#This Row],[Comcode]],M:N,2,)</f>
        <v>Import Feed</v>
      </c>
      <c r="C53849" t="s">
        <v>61</v>
      </c>
      <c r="D53849" t="s">
        <v>47</v>
      </c>
      <c r="E53849" t="s">
        <v>528</v>
      </c>
      <c r="F53849" t="s">
        <v>301</v>
      </c>
      <c r="G53849" s="1">
        <v>42552</v>
      </c>
      <c r="H53849">
        <v>0.02</v>
      </c>
      <c r="I538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49" s="3" t="str">
        <f>VLOOKUP(MONTH(Table35[[#This Row],[Date]]),P:Q,2,FALSE)</f>
        <v>Jul</v>
      </c>
      <c r="M53849"/>
    </row>
    <row r="53850" spans="1:13" x14ac:dyDescent="0.25">
      <c r="A53850" s="4" t="s">
        <v>226</v>
      </c>
      <c r="B53850" s="11" t="str">
        <f>VLOOKUP(Table35[[#This Row],[Comcode]],M:N,2,)</f>
        <v>Import Feed</v>
      </c>
      <c r="C53850" t="s">
        <v>61</v>
      </c>
      <c r="D53850" t="s">
        <v>34</v>
      </c>
      <c r="E53850" t="s">
        <v>528</v>
      </c>
      <c r="F53850" t="s">
        <v>301</v>
      </c>
      <c r="G53850" s="1">
        <v>42370</v>
      </c>
      <c r="H53850">
        <v>0.02</v>
      </c>
      <c r="I538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50" s="3" t="str">
        <f>VLOOKUP(MONTH(Table35[[#This Row],[Date]]),P:Q,2,FALSE)</f>
        <v>Jan</v>
      </c>
      <c r="M53850"/>
    </row>
    <row r="53851" spans="1:13" x14ac:dyDescent="0.25">
      <c r="A53851" s="4" t="s">
        <v>226</v>
      </c>
      <c r="B53851" s="11" t="str">
        <f>VLOOKUP(Table35[[#This Row],[Comcode]],M:N,2,)</f>
        <v>Import Feed</v>
      </c>
      <c r="C53851" t="s">
        <v>61</v>
      </c>
      <c r="D53851" t="s">
        <v>24</v>
      </c>
      <c r="E53851" t="s">
        <v>528</v>
      </c>
      <c r="F53851" t="s">
        <v>301</v>
      </c>
      <c r="G53851" s="1">
        <v>42644</v>
      </c>
      <c r="H53851">
        <v>0.02</v>
      </c>
      <c r="I538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51" s="3" t="str">
        <f>VLOOKUP(MONTH(Table35[[#This Row],[Date]]),P:Q,2,FALSE)</f>
        <v>Oct</v>
      </c>
      <c r="M53851"/>
    </row>
    <row r="53852" spans="1:13" x14ac:dyDescent="0.25">
      <c r="A53852" s="4" t="s">
        <v>226</v>
      </c>
      <c r="B53852" s="11" t="str">
        <f>VLOOKUP(Table35[[#This Row],[Comcode]],M:N,2,)</f>
        <v>Import Feed</v>
      </c>
      <c r="C53852" t="s">
        <v>61</v>
      </c>
      <c r="D53852" t="s">
        <v>29</v>
      </c>
      <c r="E53852" t="s">
        <v>528</v>
      </c>
      <c r="F53852" t="s">
        <v>301</v>
      </c>
      <c r="G53852" s="1">
        <v>42522</v>
      </c>
      <c r="H53852">
        <v>0.02</v>
      </c>
      <c r="I538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52" s="3" t="str">
        <f>VLOOKUP(MONTH(Table35[[#This Row],[Date]]),P:Q,2,FALSE)</f>
        <v>Jun</v>
      </c>
      <c r="M53852"/>
    </row>
    <row r="53853" spans="1:13" x14ac:dyDescent="0.25">
      <c r="A53853" s="4" t="s">
        <v>226</v>
      </c>
      <c r="B53853" s="11" t="str">
        <f>VLOOKUP(Table35[[#This Row],[Comcode]],M:N,2,)</f>
        <v>Import Feed</v>
      </c>
      <c r="C53853" t="s">
        <v>61</v>
      </c>
      <c r="D53853" t="s">
        <v>72</v>
      </c>
      <c r="E53853" t="s">
        <v>528</v>
      </c>
      <c r="F53853" t="s">
        <v>301</v>
      </c>
      <c r="G53853" s="1">
        <v>42401</v>
      </c>
      <c r="H53853">
        <v>0.02</v>
      </c>
      <c r="I538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53" s="3" t="str">
        <f>VLOOKUP(MONTH(Table35[[#This Row],[Date]]),P:Q,2,FALSE)</f>
        <v>Feb</v>
      </c>
      <c r="M53853"/>
    </row>
    <row r="53854" spans="1:13" x14ac:dyDescent="0.25">
      <c r="A53854" s="4" t="s">
        <v>226</v>
      </c>
      <c r="B53854" s="11" t="str">
        <f>VLOOKUP(Table35[[#This Row],[Comcode]],M:N,2,)</f>
        <v>Import Feed</v>
      </c>
      <c r="C53854" t="s">
        <v>61</v>
      </c>
      <c r="D53854" t="s">
        <v>72</v>
      </c>
      <c r="E53854" t="s">
        <v>528</v>
      </c>
      <c r="F53854" t="s">
        <v>301</v>
      </c>
      <c r="G53854" s="1">
        <v>42644</v>
      </c>
      <c r="H53854">
        <v>0.02</v>
      </c>
      <c r="I538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54" s="3" t="str">
        <f>VLOOKUP(MONTH(Table35[[#This Row],[Date]]),P:Q,2,FALSE)</f>
        <v>Oct</v>
      </c>
      <c r="M53854"/>
    </row>
    <row r="53855" spans="1:13" x14ac:dyDescent="0.25">
      <c r="A53855" s="4" t="s">
        <v>226</v>
      </c>
      <c r="B53855" s="11" t="str">
        <f>VLOOKUP(Table35[[#This Row],[Comcode]],M:N,2,)</f>
        <v>Import Feed</v>
      </c>
      <c r="C53855" t="s">
        <v>61</v>
      </c>
      <c r="D53855" t="s">
        <v>10</v>
      </c>
      <c r="E53855" t="s">
        <v>528</v>
      </c>
      <c r="F53855" t="s">
        <v>301</v>
      </c>
      <c r="G53855" s="1">
        <v>42278</v>
      </c>
      <c r="H53855">
        <v>0.02</v>
      </c>
      <c r="I538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55" s="3" t="str">
        <f>VLOOKUP(MONTH(Table35[[#This Row],[Date]]),P:Q,2,FALSE)</f>
        <v>Oct</v>
      </c>
      <c r="M53855"/>
    </row>
    <row r="53856" spans="1:13" x14ac:dyDescent="0.25">
      <c r="A53856" s="4" t="s">
        <v>226</v>
      </c>
      <c r="B53856" s="11" t="str">
        <f>VLOOKUP(Table35[[#This Row],[Comcode]],M:N,2,)</f>
        <v>Import Feed</v>
      </c>
      <c r="C53856" t="s">
        <v>61</v>
      </c>
      <c r="D53856" t="s">
        <v>47</v>
      </c>
      <c r="E53856" t="s">
        <v>528</v>
      </c>
      <c r="F53856" t="s">
        <v>301</v>
      </c>
      <c r="G53856" s="1">
        <v>42248</v>
      </c>
      <c r="H53856">
        <v>0.02</v>
      </c>
      <c r="I538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56" s="3" t="str">
        <f>VLOOKUP(MONTH(Table35[[#This Row],[Date]]),P:Q,2,FALSE)</f>
        <v>Sep</v>
      </c>
      <c r="M53856"/>
    </row>
    <row r="53857" spans="1:13" x14ac:dyDescent="0.25">
      <c r="A53857" s="4" t="s">
        <v>226</v>
      </c>
      <c r="B53857" s="11" t="str">
        <f>VLOOKUP(Table35[[#This Row],[Comcode]],M:N,2,)</f>
        <v>Import Feed</v>
      </c>
      <c r="C53857" t="s">
        <v>61</v>
      </c>
      <c r="D53857" t="s">
        <v>58</v>
      </c>
      <c r="E53857" t="s">
        <v>528</v>
      </c>
      <c r="F53857" t="s">
        <v>301</v>
      </c>
      <c r="G53857" s="1">
        <v>42248</v>
      </c>
      <c r="H53857">
        <v>0.02</v>
      </c>
      <c r="I538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57" s="3" t="str">
        <f>VLOOKUP(MONTH(Table35[[#This Row],[Date]]),P:Q,2,FALSE)</f>
        <v>Sep</v>
      </c>
      <c r="M53857"/>
    </row>
    <row r="53858" spans="1:13" x14ac:dyDescent="0.25">
      <c r="A53858" s="4" t="s">
        <v>226</v>
      </c>
      <c r="B53858" s="11" t="str">
        <f>VLOOKUP(Table35[[#This Row],[Comcode]],M:N,2,)</f>
        <v>Import Feed</v>
      </c>
      <c r="C53858" t="s">
        <v>61</v>
      </c>
      <c r="D53858" t="s">
        <v>9</v>
      </c>
      <c r="E53858" t="s">
        <v>528</v>
      </c>
      <c r="F53858" t="s">
        <v>301</v>
      </c>
      <c r="G53858" s="1">
        <v>42005</v>
      </c>
      <c r="H53858">
        <v>0.02</v>
      </c>
      <c r="I53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58" s="3" t="str">
        <f>VLOOKUP(MONTH(Table35[[#This Row],[Date]]),P:Q,2,FALSE)</f>
        <v>Jan</v>
      </c>
      <c r="M53858"/>
    </row>
    <row r="53859" spans="1:13" x14ac:dyDescent="0.25">
      <c r="A53859" s="4" t="s">
        <v>226</v>
      </c>
      <c r="B53859" s="11" t="str">
        <f>VLOOKUP(Table35[[#This Row],[Comcode]],M:N,2,)</f>
        <v>Import Feed</v>
      </c>
      <c r="C53859" t="s">
        <v>61</v>
      </c>
      <c r="D53859" t="s">
        <v>34</v>
      </c>
      <c r="E53859" t="s">
        <v>528</v>
      </c>
      <c r="F53859" t="s">
        <v>301</v>
      </c>
      <c r="G53859" s="1">
        <v>42156</v>
      </c>
      <c r="H53859">
        <v>0.02</v>
      </c>
      <c r="I538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59" s="3" t="str">
        <f>VLOOKUP(MONTH(Table35[[#This Row],[Date]]),P:Q,2,FALSE)</f>
        <v>Jun</v>
      </c>
      <c r="M53859"/>
    </row>
    <row r="53860" spans="1:13" x14ac:dyDescent="0.25">
      <c r="A53860" s="4" t="s">
        <v>226</v>
      </c>
      <c r="B53860" s="11" t="str">
        <f>VLOOKUP(Table35[[#This Row],[Comcode]],M:N,2,)</f>
        <v>Import Feed</v>
      </c>
      <c r="C53860" t="s">
        <v>61</v>
      </c>
      <c r="D53860" t="s">
        <v>29</v>
      </c>
      <c r="E53860" t="s">
        <v>528</v>
      </c>
      <c r="F53860" t="s">
        <v>301</v>
      </c>
      <c r="G53860" s="1">
        <v>42005</v>
      </c>
      <c r="H53860">
        <v>0.02</v>
      </c>
      <c r="I538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60" s="3" t="str">
        <f>VLOOKUP(MONTH(Table35[[#This Row],[Date]]),P:Q,2,FALSE)</f>
        <v>Jan</v>
      </c>
      <c r="M53860"/>
    </row>
    <row r="53861" spans="1:13" x14ac:dyDescent="0.25">
      <c r="A53861" s="4" t="s">
        <v>226</v>
      </c>
      <c r="B53861" s="11" t="str">
        <f>VLOOKUP(Table35[[#This Row],[Comcode]],M:N,2,)</f>
        <v>Import Feed</v>
      </c>
      <c r="C53861" t="s">
        <v>61</v>
      </c>
      <c r="D53861" t="s">
        <v>29</v>
      </c>
      <c r="E53861" t="s">
        <v>528</v>
      </c>
      <c r="F53861" t="s">
        <v>301</v>
      </c>
      <c r="G53861" s="1">
        <v>42156</v>
      </c>
      <c r="H53861">
        <v>0.02</v>
      </c>
      <c r="I538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61" s="3" t="str">
        <f>VLOOKUP(MONTH(Table35[[#This Row],[Date]]),P:Q,2,FALSE)</f>
        <v>Jun</v>
      </c>
      <c r="M53861"/>
    </row>
    <row r="53862" spans="1:13" x14ac:dyDescent="0.25">
      <c r="A53862" s="4" t="s">
        <v>226</v>
      </c>
      <c r="B53862" s="11" t="str">
        <f>VLOOKUP(Table35[[#This Row],[Comcode]],M:N,2,)</f>
        <v>Import Feed</v>
      </c>
      <c r="C53862" t="s">
        <v>61</v>
      </c>
      <c r="D53862" t="s">
        <v>21</v>
      </c>
      <c r="E53862" t="s">
        <v>528</v>
      </c>
      <c r="F53862" t="s">
        <v>301</v>
      </c>
      <c r="G53862" s="1">
        <v>42005</v>
      </c>
      <c r="H53862">
        <v>0.02</v>
      </c>
      <c r="I538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62" s="3" t="str">
        <f>VLOOKUP(MONTH(Table35[[#This Row],[Date]]),P:Q,2,FALSE)</f>
        <v>Jan</v>
      </c>
      <c r="M53862"/>
    </row>
    <row r="53863" spans="1:13" x14ac:dyDescent="0.25">
      <c r="A53863" s="4" t="s">
        <v>226</v>
      </c>
      <c r="B53863" s="11" t="str">
        <f>VLOOKUP(Table35[[#This Row],[Comcode]],M:N,2,)</f>
        <v>Import Feed</v>
      </c>
      <c r="C53863" t="s">
        <v>61</v>
      </c>
      <c r="D53863" t="s">
        <v>21</v>
      </c>
      <c r="E53863" t="s">
        <v>528</v>
      </c>
      <c r="F53863" t="s">
        <v>301</v>
      </c>
      <c r="G53863" s="1">
        <v>42156</v>
      </c>
      <c r="H53863">
        <v>0.02</v>
      </c>
      <c r="I538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63" s="3" t="str">
        <f>VLOOKUP(MONTH(Table35[[#This Row],[Date]]),P:Q,2,FALSE)</f>
        <v>Jun</v>
      </c>
      <c r="M53863"/>
    </row>
    <row r="53864" spans="1:13" x14ac:dyDescent="0.25">
      <c r="A53864" s="4" t="s">
        <v>226</v>
      </c>
      <c r="B53864" s="11" t="str">
        <f>VLOOKUP(Table35[[#This Row],[Comcode]],M:N,2,)</f>
        <v>Import Feed</v>
      </c>
      <c r="C53864" t="s">
        <v>61</v>
      </c>
      <c r="D53864" t="s">
        <v>21</v>
      </c>
      <c r="E53864" t="s">
        <v>528</v>
      </c>
      <c r="F53864" t="s">
        <v>301</v>
      </c>
      <c r="G53864" s="1">
        <v>42278</v>
      </c>
      <c r="H53864">
        <v>0.02</v>
      </c>
      <c r="I538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64" s="3" t="str">
        <f>VLOOKUP(MONTH(Table35[[#This Row],[Date]]),P:Q,2,FALSE)</f>
        <v>Oct</v>
      </c>
      <c r="M53864"/>
    </row>
    <row r="53865" spans="1:13" x14ac:dyDescent="0.25">
      <c r="A53865" s="4" t="s">
        <v>226</v>
      </c>
      <c r="B53865" s="11" t="str">
        <f>VLOOKUP(Table35[[#This Row],[Comcode]],M:N,2,)</f>
        <v>Import Feed</v>
      </c>
      <c r="C53865" t="s">
        <v>61</v>
      </c>
      <c r="D53865" t="s">
        <v>13</v>
      </c>
      <c r="E53865" t="s">
        <v>528</v>
      </c>
      <c r="F53865" t="s">
        <v>301</v>
      </c>
      <c r="G53865" s="1">
        <v>41821</v>
      </c>
      <c r="H53865">
        <v>0.02</v>
      </c>
      <c r="I53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65" s="3" t="str">
        <f>VLOOKUP(MONTH(Table35[[#This Row],[Date]]),P:Q,2,FALSE)</f>
        <v>Jul</v>
      </c>
      <c r="M53865"/>
    </row>
    <row r="53866" spans="1:13" x14ac:dyDescent="0.25">
      <c r="A53866" s="4" t="s">
        <v>226</v>
      </c>
      <c r="B53866" s="11" t="str">
        <f>VLOOKUP(Table35[[#This Row],[Comcode]],M:N,2,)</f>
        <v>Import Feed</v>
      </c>
      <c r="C53866" t="s">
        <v>61</v>
      </c>
      <c r="D53866" t="s">
        <v>28</v>
      </c>
      <c r="E53866" t="s">
        <v>528</v>
      </c>
      <c r="F53866" t="s">
        <v>301</v>
      </c>
      <c r="G53866" s="1">
        <v>41699</v>
      </c>
      <c r="H53866">
        <v>0.02</v>
      </c>
      <c r="I538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866" s="3" t="str">
        <f>VLOOKUP(MONTH(Table35[[#This Row],[Date]]),P:Q,2,FALSE)</f>
        <v>Mar</v>
      </c>
      <c r="M53866"/>
    </row>
    <row r="53867" spans="1:13" x14ac:dyDescent="0.25">
      <c r="A53867" s="4" t="s">
        <v>226</v>
      </c>
      <c r="B53867" s="11" t="str">
        <f>VLOOKUP(Table35[[#This Row],[Comcode]],M:N,2,)</f>
        <v>Import Feed</v>
      </c>
      <c r="C53867" t="s">
        <v>61</v>
      </c>
      <c r="D53867" t="s">
        <v>28</v>
      </c>
      <c r="E53867" t="s">
        <v>528</v>
      </c>
      <c r="F53867" t="s">
        <v>301</v>
      </c>
      <c r="G53867" s="1">
        <v>41730</v>
      </c>
      <c r="H53867">
        <v>0.02</v>
      </c>
      <c r="I538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867" s="3" t="str">
        <f>VLOOKUP(MONTH(Table35[[#This Row],[Date]]),P:Q,2,FALSE)</f>
        <v>Apr</v>
      </c>
      <c r="M53867"/>
    </row>
    <row r="53868" spans="1:13" x14ac:dyDescent="0.25">
      <c r="A53868" s="4" t="s">
        <v>226</v>
      </c>
      <c r="B53868" s="11" t="str">
        <f>VLOOKUP(Table35[[#This Row],[Comcode]],M:N,2,)</f>
        <v>Import Feed</v>
      </c>
      <c r="C53868" t="s">
        <v>61</v>
      </c>
      <c r="D53868" t="s">
        <v>27</v>
      </c>
      <c r="E53868" t="s">
        <v>528</v>
      </c>
      <c r="F53868" t="s">
        <v>301</v>
      </c>
      <c r="G53868" s="1">
        <v>41821</v>
      </c>
      <c r="H53868">
        <v>0.02</v>
      </c>
      <c r="I53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68" s="3" t="str">
        <f>VLOOKUP(MONTH(Table35[[#This Row],[Date]]),P:Q,2,FALSE)</f>
        <v>Jul</v>
      </c>
      <c r="M53868"/>
    </row>
    <row r="53869" spans="1:13" x14ac:dyDescent="0.25">
      <c r="A53869" s="4" t="s">
        <v>226</v>
      </c>
      <c r="B53869" s="11" t="str">
        <f>VLOOKUP(Table35[[#This Row],[Comcode]],M:N,2,)</f>
        <v>Import Feed</v>
      </c>
      <c r="C53869" t="s">
        <v>61</v>
      </c>
      <c r="D53869" t="s">
        <v>34</v>
      </c>
      <c r="E53869" t="s">
        <v>528</v>
      </c>
      <c r="F53869" t="s">
        <v>301</v>
      </c>
      <c r="G53869" s="1">
        <v>41821</v>
      </c>
      <c r="H53869">
        <v>0.02</v>
      </c>
      <c r="I538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69" s="3" t="str">
        <f>VLOOKUP(MONTH(Table35[[#This Row],[Date]]),P:Q,2,FALSE)</f>
        <v>Jul</v>
      </c>
      <c r="M53869"/>
    </row>
    <row r="53870" spans="1:13" x14ac:dyDescent="0.25">
      <c r="A53870" s="4" t="s">
        <v>226</v>
      </c>
      <c r="B53870" s="11" t="str">
        <f>VLOOKUP(Table35[[#This Row],[Comcode]],M:N,2,)</f>
        <v>Import Feed</v>
      </c>
      <c r="C53870" t="s">
        <v>61</v>
      </c>
      <c r="D53870" t="s">
        <v>29</v>
      </c>
      <c r="E53870" t="s">
        <v>528</v>
      </c>
      <c r="F53870" t="s">
        <v>301</v>
      </c>
      <c r="G53870" s="1">
        <v>41699</v>
      </c>
      <c r="H53870">
        <v>0.02</v>
      </c>
      <c r="I538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870" s="3" t="str">
        <f>VLOOKUP(MONTH(Table35[[#This Row],[Date]]),P:Q,2,FALSE)</f>
        <v>Mar</v>
      </c>
      <c r="M53870"/>
    </row>
    <row r="53871" spans="1:13" x14ac:dyDescent="0.25">
      <c r="A53871" s="4" t="s">
        <v>226</v>
      </c>
      <c r="B53871" s="11" t="str">
        <f>VLOOKUP(Table35[[#This Row],[Comcode]],M:N,2,)</f>
        <v>Import Feed</v>
      </c>
      <c r="C53871" t="s">
        <v>61</v>
      </c>
      <c r="D53871" t="s">
        <v>29</v>
      </c>
      <c r="E53871" t="s">
        <v>528</v>
      </c>
      <c r="F53871" t="s">
        <v>301</v>
      </c>
      <c r="G53871" s="1">
        <v>41883</v>
      </c>
      <c r="H53871">
        <v>0.02</v>
      </c>
      <c r="I538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71" s="3" t="str">
        <f>VLOOKUP(MONTH(Table35[[#This Row],[Date]]),P:Q,2,FALSE)</f>
        <v>Sep</v>
      </c>
      <c r="M53871"/>
    </row>
    <row r="53872" spans="1:13" x14ac:dyDescent="0.25">
      <c r="A53872" s="4" t="s">
        <v>226</v>
      </c>
      <c r="B53872" s="11" t="str">
        <f>VLOOKUP(Table35[[#This Row],[Comcode]],M:N,2,)</f>
        <v>Import Feed</v>
      </c>
      <c r="C53872" t="s">
        <v>61</v>
      </c>
      <c r="D53872" t="s">
        <v>79</v>
      </c>
      <c r="E53872" t="s">
        <v>528</v>
      </c>
      <c r="F53872" t="s">
        <v>301</v>
      </c>
      <c r="G53872" s="1">
        <v>41760</v>
      </c>
      <c r="H53872">
        <v>0.02</v>
      </c>
      <c r="I538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872" s="3" t="str">
        <f>VLOOKUP(MONTH(Table35[[#This Row],[Date]]),P:Q,2,FALSE)</f>
        <v>May</v>
      </c>
      <c r="M53872"/>
    </row>
    <row r="53873" spans="1:13" x14ac:dyDescent="0.25">
      <c r="A53873" s="4" t="s">
        <v>226</v>
      </c>
      <c r="B53873" s="11" t="str">
        <f>VLOOKUP(Table35[[#This Row],[Comcode]],M:N,2,)</f>
        <v>Import Feed</v>
      </c>
      <c r="C53873" t="s">
        <v>61</v>
      </c>
      <c r="D53873" t="s">
        <v>79</v>
      </c>
      <c r="E53873" t="s">
        <v>528</v>
      </c>
      <c r="F53873" t="s">
        <v>301</v>
      </c>
      <c r="G53873" s="1">
        <v>41821</v>
      </c>
      <c r="H53873">
        <v>0.02</v>
      </c>
      <c r="I538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73" s="3" t="str">
        <f>VLOOKUP(MONTH(Table35[[#This Row],[Date]]),P:Q,2,FALSE)</f>
        <v>Jul</v>
      </c>
      <c r="M53873"/>
    </row>
    <row r="53874" spans="1:13" x14ac:dyDescent="0.25">
      <c r="A53874" s="4" t="s">
        <v>226</v>
      </c>
      <c r="B53874" s="11" t="str">
        <f>VLOOKUP(Table35[[#This Row],[Comcode]],M:N,2,)</f>
        <v>Import Feed</v>
      </c>
      <c r="C53874" t="s">
        <v>61</v>
      </c>
      <c r="D53874" t="s">
        <v>47</v>
      </c>
      <c r="E53874" t="s">
        <v>528</v>
      </c>
      <c r="F53874" t="s">
        <v>301</v>
      </c>
      <c r="G53874" s="1">
        <v>41426</v>
      </c>
      <c r="H53874">
        <v>0.02</v>
      </c>
      <c r="I538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874" s="3" t="str">
        <f>VLOOKUP(MONTH(Table35[[#This Row],[Date]]),P:Q,2,FALSE)</f>
        <v>Jun</v>
      </c>
      <c r="M53874"/>
    </row>
    <row r="53875" spans="1:13" x14ac:dyDescent="0.25">
      <c r="A53875" s="4" t="s">
        <v>226</v>
      </c>
      <c r="B53875" s="11" t="str">
        <f>VLOOKUP(Table35[[#This Row],[Comcode]],M:N,2,)</f>
        <v>Import Feed</v>
      </c>
      <c r="C53875" t="s">
        <v>61</v>
      </c>
      <c r="D53875" t="s">
        <v>10</v>
      </c>
      <c r="E53875" t="s">
        <v>528</v>
      </c>
      <c r="F53875" t="s">
        <v>301</v>
      </c>
      <c r="G53875" s="1">
        <v>42856</v>
      </c>
      <c r="H53875">
        <v>0.02</v>
      </c>
      <c r="I53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75" s="3" t="str">
        <f>VLOOKUP(MONTH(Table35[[#This Row],[Date]]),P:Q,2,FALSE)</f>
        <v>May</v>
      </c>
      <c r="M53875"/>
    </row>
    <row r="53876" spans="1:13" x14ac:dyDescent="0.25">
      <c r="A53876" s="4" t="s">
        <v>226</v>
      </c>
      <c r="B53876" s="11" t="str">
        <f>VLOOKUP(Table35[[#This Row],[Comcode]],M:N,2,)</f>
        <v>Import Feed</v>
      </c>
      <c r="C53876" t="s">
        <v>61</v>
      </c>
      <c r="D53876" t="s">
        <v>13</v>
      </c>
      <c r="E53876" t="s">
        <v>528</v>
      </c>
      <c r="F53876" t="s">
        <v>301</v>
      </c>
      <c r="G53876" s="1">
        <v>42767</v>
      </c>
      <c r="H53876">
        <v>0.02</v>
      </c>
      <c r="I538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76" s="3" t="str">
        <f>VLOOKUP(MONTH(Table35[[#This Row],[Date]]),P:Q,2,FALSE)</f>
        <v>Feb</v>
      </c>
      <c r="M53876"/>
    </row>
    <row r="53877" spans="1:13" x14ac:dyDescent="0.25">
      <c r="A53877" s="4" t="s">
        <v>226</v>
      </c>
      <c r="B53877" s="11" t="str">
        <f>VLOOKUP(Table35[[#This Row],[Comcode]],M:N,2,)</f>
        <v>Import Feed</v>
      </c>
      <c r="C53877" t="s">
        <v>61</v>
      </c>
      <c r="D53877" t="s">
        <v>13</v>
      </c>
      <c r="E53877" t="s">
        <v>528</v>
      </c>
      <c r="F53877" t="s">
        <v>301</v>
      </c>
      <c r="G53877" s="1">
        <v>42979</v>
      </c>
      <c r="H53877">
        <v>0.02</v>
      </c>
      <c r="I538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877" s="3" t="str">
        <f>VLOOKUP(MONTH(Table35[[#This Row],[Date]]),P:Q,2,FALSE)</f>
        <v>Sep</v>
      </c>
      <c r="M53877"/>
    </row>
    <row r="53878" spans="1:13" x14ac:dyDescent="0.25">
      <c r="A53878" s="4" t="s">
        <v>226</v>
      </c>
      <c r="B53878" s="11" t="str">
        <f>VLOOKUP(Table35[[#This Row],[Comcode]],M:N,2,)</f>
        <v>Import Feed</v>
      </c>
      <c r="C53878" t="s">
        <v>61</v>
      </c>
      <c r="D53878" t="s">
        <v>25</v>
      </c>
      <c r="E53878" t="s">
        <v>528</v>
      </c>
      <c r="F53878" t="s">
        <v>301</v>
      </c>
      <c r="G53878" s="1">
        <v>43101</v>
      </c>
      <c r="H53878">
        <v>0.02</v>
      </c>
      <c r="I53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878" s="3" t="str">
        <f>VLOOKUP(MONTH(Table35[[#This Row],[Date]]),P:Q,2,FALSE)</f>
        <v>Jan</v>
      </c>
      <c r="M53878"/>
    </row>
    <row r="53879" spans="1:13" x14ac:dyDescent="0.25">
      <c r="A53879" s="4" t="s">
        <v>226</v>
      </c>
      <c r="B53879" s="11" t="str">
        <f>VLOOKUP(Table35[[#This Row],[Comcode]],M:N,2,)</f>
        <v>Import Feed</v>
      </c>
      <c r="C53879" t="s">
        <v>61</v>
      </c>
      <c r="D53879" t="s">
        <v>29</v>
      </c>
      <c r="E53879" t="s">
        <v>528</v>
      </c>
      <c r="F53879" t="s">
        <v>301</v>
      </c>
      <c r="G53879" s="1">
        <v>43040</v>
      </c>
      <c r="H53879">
        <v>0.02</v>
      </c>
      <c r="I538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879" s="3" t="str">
        <f>VLOOKUP(MONTH(Table35[[#This Row],[Date]]),P:Q,2,FALSE)</f>
        <v>Nov</v>
      </c>
      <c r="M53879"/>
    </row>
    <row r="53880" spans="1:13" x14ac:dyDescent="0.25">
      <c r="A53880" s="4" t="s">
        <v>226</v>
      </c>
      <c r="B53880" s="11" t="str">
        <f>VLOOKUP(Table35[[#This Row],[Comcode]],M:N,2,)</f>
        <v>Import Feed</v>
      </c>
      <c r="C53880" t="s">
        <v>61</v>
      </c>
      <c r="D53880" t="s">
        <v>18</v>
      </c>
      <c r="E53880" t="s">
        <v>528</v>
      </c>
      <c r="F53880" t="s">
        <v>301</v>
      </c>
      <c r="G53880" s="1">
        <v>42401</v>
      </c>
      <c r="H53880">
        <v>0.02</v>
      </c>
      <c r="I538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80" s="3" t="str">
        <f>VLOOKUP(MONTH(Table35[[#This Row],[Date]]),P:Q,2,FALSE)</f>
        <v>Feb</v>
      </c>
      <c r="M53880"/>
    </row>
    <row r="53881" spans="1:13" x14ac:dyDescent="0.25">
      <c r="A53881" s="4" t="s">
        <v>226</v>
      </c>
      <c r="B53881" s="11" t="str">
        <f>VLOOKUP(Table35[[#This Row],[Comcode]],M:N,2,)</f>
        <v>Import Feed</v>
      </c>
      <c r="C53881" t="s">
        <v>61</v>
      </c>
      <c r="D53881" t="s">
        <v>18</v>
      </c>
      <c r="E53881" t="s">
        <v>528</v>
      </c>
      <c r="F53881" t="s">
        <v>301</v>
      </c>
      <c r="G53881" s="1">
        <v>42430</v>
      </c>
      <c r="H53881">
        <v>0.02</v>
      </c>
      <c r="I538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81" s="3" t="str">
        <f>VLOOKUP(MONTH(Table35[[#This Row],[Date]]),P:Q,2,FALSE)</f>
        <v>Mar</v>
      </c>
      <c r="M53881"/>
    </row>
    <row r="53882" spans="1:13" x14ac:dyDescent="0.25">
      <c r="A53882" s="4" t="s">
        <v>226</v>
      </c>
      <c r="B53882" s="11" t="str">
        <f>VLOOKUP(Table35[[#This Row],[Comcode]],M:N,2,)</f>
        <v>Import Feed</v>
      </c>
      <c r="C53882" t="s">
        <v>61</v>
      </c>
      <c r="D53882" t="s">
        <v>18</v>
      </c>
      <c r="E53882" t="s">
        <v>528</v>
      </c>
      <c r="F53882" t="s">
        <v>301</v>
      </c>
      <c r="G53882" s="1">
        <v>42675</v>
      </c>
      <c r="H53882">
        <v>0.02</v>
      </c>
      <c r="I53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82" s="3" t="str">
        <f>VLOOKUP(MONTH(Table35[[#This Row],[Date]]),P:Q,2,FALSE)</f>
        <v>Nov</v>
      </c>
      <c r="M53882"/>
    </row>
    <row r="53883" spans="1:13" x14ac:dyDescent="0.25">
      <c r="A53883" s="4" t="s">
        <v>226</v>
      </c>
      <c r="B53883" s="11" t="str">
        <f>VLOOKUP(Table35[[#This Row],[Comcode]],M:N,2,)</f>
        <v>Import Feed</v>
      </c>
      <c r="C53883" t="s">
        <v>61</v>
      </c>
      <c r="D53883" t="s">
        <v>18</v>
      </c>
      <c r="E53883" t="s">
        <v>528</v>
      </c>
      <c r="F53883" t="s">
        <v>301</v>
      </c>
      <c r="G53883" s="1">
        <v>42125</v>
      </c>
      <c r="H53883">
        <v>0.02</v>
      </c>
      <c r="I538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83" s="3" t="str">
        <f>VLOOKUP(MONTH(Table35[[#This Row],[Date]]),P:Q,2,FALSE)</f>
        <v>May</v>
      </c>
      <c r="M53883"/>
    </row>
    <row r="53884" spans="1:13" x14ac:dyDescent="0.25">
      <c r="A53884" s="4" t="s">
        <v>226</v>
      </c>
      <c r="B53884" s="11" t="str">
        <f>VLOOKUP(Table35[[#This Row],[Comcode]],M:N,2,)</f>
        <v>Import Feed</v>
      </c>
      <c r="C53884" t="s">
        <v>61</v>
      </c>
      <c r="D53884" t="s">
        <v>18</v>
      </c>
      <c r="E53884" t="s">
        <v>528</v>
      </c>
      <c r="F53884" t="s">
        <v>301</v>
      </c>
      <c r="G53884" s="1">
        <v>41913</v>
      </c>
      <c r="H53884">
        <v>0.02</v>
      </c>
      <c r="I53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84" s="3" t="str">
        <f>VLOOKUP(MONTH(Table35[[#This Row],[Date]]),P:Q,2,FALSE)</f>
        <v>Oct</v>
      </c>
      <c r="M53884"/>
    </row>
    <row r="53885" spans="1:13" x14ac:dyDescent="0.25">
      <c r="A53885" s="4" t="s">
        <v>226</v>
      </c>
      <c r="B53885" s="11" t="str">
        <f>VLOOKUP(Table35[[#This Row],[Comcode]],M:N,2,)</f>
        <v>Import Feed</v>
      </c>
      <c r="C53885" t="s">
        <v>61</v>
      </c>
      <c r="D53885" t="s">
        <v>27</v>
      </c>
      <c r="E53885" t="s">
        <v>528</v>
      </c>
      <c r="F53885" t="s">
        <v>301</v>
      </c>
      <c r="G53885" s="1">
        <v>42614</v>
      </c>
      <c r="H53885">
        <v>0.03</v>
      </c>
      <c r="I538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85" s="3" t="str">
        <f>VLOOKUP(MONTH(Table35[[#This Row],[Date]]),P:Q,2,FALSE)</f>
        <v>Sep</v>
      </c>
      <c r="M53885"/>
    </row>
    <row r="53886" spans="1:13" x14ac:dyDescent="0.25">
      <c r="A53886" s="4" t="s">
        <v>226</v>
      </c>
      <c r="B53886" s="11" t="str">
        <f>VLOOKUP(Table35[[#This Row],[Comcode]],M:N,2,)</f>
        <v>Import Feed</v>
      </c>
      <c r="C53886" t="s">
        <v>61</v>
      </c>
      <c r="D53886" t="s">
        <v>29</v>
      </c>
      <c r="E53886" t="s">
        <v>528</v>
      </c>
      <c r="F53886" t="s">
        <v>301</v>
      </c>
      <c r="G53886" s="1">
        <v>42401</v>
      </c>
      <c r="H53886">
        <v>0.03</v>
      </c>
      <c r="I538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86" s="3" t="str">
        <f>VLOOKUP(MONTH(Table35[[#This Row],[Date]]),P:Q,2,FALSE)</f>
        <v>Feb</v>
      </c>
      <c r="M53886"/>
    </row>
    <row r="53887" spans="1:13" x14ac:dyDescent="0.25">
      <c r="A53887" s="4" t="s">
        <v>226</v>
      </c>
      <c r="B53887" s="11" t="str">
        <f>VLOOKUP(Table35[[#This Row],[Comcode]],M:N,2,)</f>
        <v>Import Feed</v>
      </c>
      <c r="C53887" t="s">
        <v>61</v>
      </c>
      <c r="D53887" t="s">
        <v>17</v>
      </c>
      <c r="E53887" t="s">
        <v>528</v>
      </c>
      <c r="F53887" t="s">
        <v>301</v>
      </c>
      <c r="G53887" s="1">
        <v>42248</v>
      </c>
      <c r="H53887">
        <v>0.03</v>
      </c>
      <c r="I538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87" s="3" t="str">
        <f>VLOOKUP(MONTH(Table35[[#This Row],[Date]]),P:Q,2,FALSE)</f>
        <v>Sep</v>
      </c>
      <c r="M53887"/>
    </row>
    <row r="53888" spans="1:13" x14ac:dyDescent="0.25">
      <c r="A53888" s="4" t="s">
        <v>226</v>
      </c>
      <c r="B53888" s="11" t="str">
        <f>VLOOKUP(Table35[[#This Row],[Comcode]],M:N,2,)</f>
        <v>Import Feed</v>
      </c>
      <c r="C53888" t="s">
        <v>61</v>
      </c>
      <c r="D53888" t="s">
        <v>12</v>
      </c>
      <c r="E53888" t="s">
        <v>528</v>
      </c>
      <c r="F53888" t="s">
        <v>301</v>
      </c>
      <c r="G53888" s="1">
        <v>42217</v>
      </c>
      <c r="H53888">
        <v>0.03</v>
      </c>
      <c r="I538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88" s="3" t="str">
        <f>VLOOKUP(MONTH(Table35[[#This Row],[Date]]),P:Q,2,FALSE)</f>
        <v>Aug</v>
      </c>
      <c r="M53888"/>
    </row>
    <row r="53889" spans="1:13" x14ac:dyDescent="0.25">
      <c r="A53889" s="4" t="s">
        <v>226</v>
      </c>
      <c r="B53889" s="11" t="str">
        <f>VLOOKUP(Table35[[#This Row],[Comcode]],M:N,2,)</f>
        <v>Import Feed</v>
      </c>
      <c r="C53889" t="s">
        <v>61</v>
      </c>
      <c r="D53889" t="s">
        <v>29</v>
      </c>
      <c r="E53889" t="s">
        <v>528</v>
      </c>
      <c r="F53889" t="s">
        <v>301</v>
      </c>
      <c r="G53889" s="1">
        <v>41640</v>
      </c>
      <c r="H53889">
        <v>0.03</v>
      </c>
      <c r="I538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889" s="3" t="str">
        <f>VLOOKUP(MONTH(Table35[[#This Row],[Date]]),P:Q,2,FALSE)</f>
        <v>Jan</v>
      </c>
      <c r="M53889"/>
    </row>
    <row r="53890" spans="1:13" x14ac:dyDescent="0.25">
      <c r="A53890" s="4" t="s">
        <v>226</v>
      </c>
      <c r="B53890" s="11" t="str">
        <f>VLOOKUP(Table35[[#This Row],[Comcode]],M:N,2,)</f>
        <v>Import Feed</v>
      </c>
      <c r="C53890" t="s">
        <v>61</v>
      </c>
      <c r="D53890" t="s">
        <v>79</v>
      </c>
      <c r="E53890" t="s">
        <v>528</v>
      </c>
      <c r="F53890" t="s">
        <v>301</v>
      </c>
      <c r="G53890" s="1">
        <v>41913</v>
      </c>
      <c r="H53890">
        <v>0.03</v>
      </c>
      <c r="I538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90" s="3" t="str">
        <f>VLOOKUP(MONTH(Table35[[#This Row],[Date]]),P:Q,2,FALSE)</f>
        <v>Oct</v>
      </c>
      <c r="M53890"/>
    </row>
    <row r="53891" spans="1:13" x14ac:dyDescent="0.25">
      <c r="A53891" s="4" t="s">
        <v>226</v>
      </c>
      <c r="B53891" s="11" t="str">
        <f>VLOOKUP(Table35[[#This Row],[Comcode]],M:N,2,)</f>
        <v>Import Feed</v>
      </c>
      <c r="C53891" t="s">
        <v>61</v>
      </c>
      <c r="D53891" t="s">
        <v>79</v>
      </c>
      <c r="E53891" t="s">
        <v>528</v>
      </c>
      <c r="F53891" t="s">
        <v>301</v>
      </c>
      <c r="G53891" s="1">
        <v>41944</v>
      </c>
      <c r="H53891">
        <v>0.03</v>
      </c>
      <c r="I538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91" s="3" t="str">
        <f>VLOOKUP(MONTH(Table35[[#This Row],[Date]]),P:Q,2,FALSE)</f>
        <v>Nov</v>
      </c>
      <c r="M53891"/>
    </row>
    <row r="53892" spans="1:13" x14ac:dyDescent="0.25">
      <c r="A53892" s="4" t="s">
        <v>226</v>
      </c>
      <c r="B53892" s="11" t="str">
        <f>VLOOKUP(Table35[[#This Row],[Comcode]],M:N,2,)</f>
        <v>Import Feed</v>
      </c>
      <c r="C53892" t="s">
        <v>61</v>
      </c>
      <c r="D53892" t="s">
        <v>21</v>
      </c>
      <c r="E53892" t="s">
        <v>528</v>
      </c>
      <c r="F53892" t="s">
        <v>301</v>
      </c>
      <c r="G53892" s="1">
        <v>41730</v>
      </c>
      <c r="H53892">
        <v>0.03</v>
      </c>
      <c r="I538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892" s="3" t="str">
        <f>VLOOKUP(MONTH(Table35[[#This Row],[Date]]),P:Q,2,FALSE)</f>
        <v>Apr</v>
      </c>
      <c r="M53892"/>
    </row>
    <row r="53893" spans="1:13" x14ac:dyDescent="0.25">
      <c r="A53893" s="4" t="s">
        <v>226</v>
      </c>
      <c r="B53893" s="11" t="str">
        <f>VLOOKUP(Table35[[#This Row],[Comcode]],M:N,2,)</f>
        <v>Import Feed</v>
      </c>
      <c r="C53893" t="s">
        <v>61</v>
      </c>
      <c r="D53893" t="s">
        <v>21</v>
      </c>
      <c r="E53893" t="s">
        <v>528</v>
      </c>
      <c r="F53893" t="s">
        <v>301</v>
      </c>
      <c r="G53893" s="1">
        <v>41821</v>
      </c>
      <c r="H53893">
        <v>0.03</v>
      </c>
      <c r="I538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93" s="3" t="str">
        <f>VLOOKUP(MONTH(Table35[[#This Row],[Date]]),P:Q,2,FALSE)</f>
        <v>Jul</v>
      </c>
      <c r="M53893"/>
    </row>
    <row r="53894" spans="1:13" x14ac:dyDescent="0.25">
      <c r="A53894" s="4" t="s">
        <v>226</v>
      </c>
      <c r="B53894" s="11" t="str">
        <f>VLOOKUP(Table35[[#This Row],[Comcode]],M:N,2,)</f>
        <v>Import Feed</v>
      </c>
      <c r="C53894" t="s">
        <v>61</v>
      </c>
      <c r="D53894" t="s">
        <v>21</v>
      </c>
      <c r="E53894" t="s">
        <v>528</v>
      </c>
      <c r="F53894" t="s">
        <v>301</v>
      </c>
      <c r="G53894" s="1">
        <v>41913</v>
      </c>
      <c r="H53894">
        <v>0.03</v>
      </c>
      <c r="I538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94" s="3" t="str">
        <f>VLOOKUP(MONTH(Table35[[#This Row],[Date]]),P:Q,2,FALSE)</f>
        <v>Oct</v>
      </c>
      <c r="M53894"/>
    </row>
    <row r="53895" spans="1:13" x14ac:dyDescent="0.25">
      <c r="A53895" s="4" t="s">
        <v>226</v>
      </c>
      <c r="B53895" s="11" t="str">
        <f>VLOOKUP(Table35[[#This Row],[Comcode]],M:N,2,)</f>
        <v>Import Feed</v>
      </c>
      <c r="C53895" t="s">
        <v>61</v>
      </c>
      <c r="D53895" t="s">
        <v>21</v>
      </c>
      <c r="E53895" t="s">
        <v>528</v>
      </c>
      <c r="F53895" t="s">
        <v>301</v>
      </c>
      <c r="G53895" s="1">
        <v>41944</v>
      </c>
      <c r="H53895">
        <v>0.03</v>
      </c>
      <c r="I538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95" s="3" t="str">
        <f>VLOOKUP(MONTH(Table35[[#This Row],[Date]]),P:Q,2,FALSE)</f>
        <v>Nov</v>
      </c>
      <c r="M53895"/>
    </row>
    <row r="53896" spans="1:13" x14ac:dyDescent="0.25">
      <c r="A53896" s="4" t="s">
        <v>226</v>
      </c>
      <c r="B53896" s="11" t="str">
        <f>VLOOKUP(Table35[[#This Row],[Comcode]],M:N,2,)</f>
        <v>Import Feed</v>
      </c>
      <c r="C53896" t="s">
        <v>61</v>
      </c>
      <c r="D53896" t="s">
        <v>10</v>
      </c>
      <c r="E53896" t="s">
        <v>528</v>
      </c>
      <c r="F53896" t="s">
        <v>301</v>
      </c>
      <c r="G53896" s="1">
        <v>42887</v>
      </c>
      <c r="H53896">
        <v>0.03</v>
      </c>
      <c r="I538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96" s="3" t="str">
        <f>VLOOKUP(MONTH(Table35[[#This Row],[Date]]),P:Q,2,FALSE)</f>
        <v>Jun</v>
      </c>
      <c r="M53896"/>
    </row>
    <row r="53897" spans="1:13" x14ac:dyDescent="0.25">
      <c r="A53897" s="4" t="s">
        <v>226</v>
      </c>
      <c r="B53897" s="11" t="str">
        <f>VLOOKUP(Table35[[#This Row],[Comcode]],M:N,2,)</f>
        <v>Import Feed</v>
      </c>
      <c r="C53897" t="s">
        <v>61</v>
      </c>
      <c r="D53897" t="s">
        <v>13</v>
      </c>
      <c r="E53897" t="s">
        <v>528</v>
      </c>
      <c r="F53897" t="s">
        <v>301</v>
      </c>
      <c r="G53897" s="1">
        <v>43160</v>
      </c>
      <c r="H53897">
        <v>0.03</v>
      </c>
      <c r="I538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897" s="3" t="str">
        <f>VLOOKUP(MONTH(Table35[[#This Row],[Date]]),P:Q,2,FALSE)</f>
        <v>Mar</v>
      </c>
      <c r="M53897"/>
    </row>
    <row r="53898" spans="1:13" x14ac:dyDescent="0.25">
      <c r="A53898" s="4" t="s">
        <v>226</v>
      </c>
      <c r="B53898" s="11" t="str">
        <f>VLOOKUP(Table35[[#This Row],[Comcode]],M:N,2,)</f>
        <v>Import Feed</v>
      </c>
      <c r="C53898" t="s">
        <v>61</v>
      </c>
      <c r="D53898" t="s">
        <v>47</v>
      </c>
      <c r="E53898" t="s">
        <v>528</v>
      </c>
      <c r="F53898" t="s">
        <v>301</v>
      </c>
      <c r="G53898" s="1">
        <v>41122</v>
      </c>
      <c r="H53898">
        <v>0.05</v>
      </c>
      <c r="I538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898" s="3" t="str">
        <f>VLOOKUP(MONTH(Table35[[#This Row],[Date]]),P:Q,2,FALSE)</f>
        <v>Aug</v>
      </c>
      <c r="M53898"/>
    </row>
    <row r="53899" spans="1:13" x14ac:dyDescent="0.25">
      <c r="A53899" s="4" t="s">
        <v>226</v>
      </c>
      <c r="B53899" s="11" t="str">
        <f>VLOOKUP(Table35[[#This Row],[Comcode]],M:N,2,)</f>
        <v>Import Feed</v>
      </c>
      <c r="C53899" t="s">
        <v>61</v>
      </c>
      <c r="D53899" t="s">
        <v>9</v>
      </c>
      <c r="E53899" t="s">
        <v>528</v>
      </c>
      <c r="F53899" t="s">
        <v>301</v>
      </c>
      <c r="G53899" s="1">
        <v>42095</v>
      </c>
      <c r="H53899">
        <v>0.05</v>
      </c>
      <c r="I538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899" s="3" t="str">
        <f>VLOOKUP(MONTH(Table35[[#This Row],[Date]]),P:Q,2,FALSE)</f>
        <v>Apr</v>
      </c>
      <c r="M53899"/>
    </row>
    <row r="53900" spans="1:13" x14ac:dyDescent="0.25">
      <c r="A53900" s="4" t="s">
        <v>226</v>
      </c>
      <c r="B53900" s="11" t="str">
        <f>VLOOKUP(Table35[[#This Row],[Comcode]],M:N,2,)</f>
        <v>Import Feed</v>
      </c>
      <c r="C53900" t="s">
        <v>61</v>
      </c>
      <c r="D53900" t="s">
        <v>9</v>
      </c>
      <c r="E53900" t="s">
        <v>528</v>
      </c>
      <c r="F53900" t="s">
        <v>301</v>
      </c>
      <c r="G53900" s="1">
        <v>42248</v>
      </c>
      <c r="H53900">
        <v>0.05</v>
      </c>
      <c r="I539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00" s="3" t="str">
        <f>VLOOKUP(MONTH(Table35[[#This Row],[Date]]),P:Q,2,FALSE)</f>
        <v>Sep</v>
      </c>
      <c r="M53900"/>
    </row>
    <row r="53901" spans="1:13" x14ac:dyDescent="0.25">
      <c r="A53901" s="4" t="s">
        <v>226</v>
      </c>
      <c r="B53901" s="11" t="str">
        <f>VLOOKUP(Table35[[#This Row],[Comcode]],M:N,2,)</f>
        <v>Import Feed</v>
      </c>
      <c r="C53901" t="s">
        <v>61</v>
      </c>
      <c r="D53901" t="s">
        <v>21</v>
      </c>
      <c r="E53901" t="s">
        <v>528</v>
      </c>
      <c r="F53901" t="s">
        <v>301</v>
      </c>
      <c r="G53901" s="1">
        <v>42125</v>
      </c>
      <c r="H53901">
        <v>0.05</v>
      </c>
      <c r="I539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01" s="3" t="str">
        <f>VLOOKUP(MONTH(Table35[[#This Row],[Date]]),P:Q,2,FALSE)</f>
        <v>May</v>
      </c>
      <c r="M53901"/>
    </row>
    <row r="53902" spans="1:13" x14ac:dyDescent="0.25">
      <c r="A53902" s="4" t="s">
        <v>226</v>
      </c>
      <c r="B53902" s="11" t="str">
        <f>VLOOKUP(Table35[[#This Row],[Comcode]],M:N,2,)</f>
        <v>Import Feed</v>
      </c>
      <c r="C53902" t="s">
        <v>61</v>
      </c>
      <c r="D53902" t="s">
        <v>9</v>
      </c>
      <c r="E53902" t="s">
        <v>528</v>
      </c>
      <c r="F53902" t="s">
        <v>301</v>
      </c>
      <c r="G53902" s="1">
        <v>41883</v>
      </c>
      <c r="H53902">
        <v>0.05</v>
      </c>
      <c r="I539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02" s="3" t="str">
        <f>VLOOKUP(MONTH(Table35[[#This Row],[Date]]),P:Q,2,FALSE)</f>
        <v>Sep</v>
      </c>
      <c r="M53902"/>
    </row>
    <row r="53903" spans="1:13" x14ac:dyDescent="0.25">
      <c r="A53903" s="4" t="s">
        <v>226</v>
      </c>
      <c r="B53903" s="11" t="str">
        <f>VLOOKUP(Table35[[#This Row],[Comcode]],M:N,2,)</f>
        <v>Import Feed</v>
      </c>
      <c r="C53903" t="s">
        <v>61</v>
      </c>
      <c r="D53903" t="s">
        <v>29</v>
      </c>
      <c r="E53903" t="s">
        <v>528</v>
      </c>
      <c r="F53903" t="s">
        <v>301</v>
      </c>
      <c r="G53903" s="1">
        <v>42461</v>
      </c>
      <c r="H53903">
        <v>0.04</v>
      </c>
      <c r="I539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03" s="3" t="str">
        <f>VLOOKUP(MONTH(Table35[[#This Row],[Date]]),P:Q,2,FALSE)</f>
        <v>Apr</v>
      </c>
      <c r="M53903"/>
    </row>
    <row r="53904" spans="1:13" x14ac:dyDescent="0.25">
      <c r="A53904" s="4" t="s">
        <v>226</v>
      </c>
      <c r="B53904" s="11" t="str">
        <f>VLOOKUP(Table35[[#This Row],[Comcode]],M:N,2,)</f>
        <v>Import Feed</v>
      </c>
      <c r="C53904" t="s">
        <v>61</v>
      </c>
      <c r="D53904" t="s">
        <v>58</v>
      </c>
      <c r="E53904" t="s">
        <v>528</v>
      </c>
      <c r="F53904" t="s">
        <v>301</v>
      </c>
      <c r="G53904" s="1">
        <v>42005</v>
      </c>
      <c r="H53904">
        <v>0.04</v>
      </c>
      <c r="I539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04" s="3" t="str">
        <f>VLOOKUP(MONTH(Table35[[#This Row],[Date]]),P:Q,2,FALSE)</f>
        <v>Jan</v>
      </c>
      <c r="M53904"/>
    </row>
    <row r="53905" spans="1:13" x14ac:dyDescent="0.25">
      <c r="A53905" s="4" t="s">
        <v>226</v>
      </c>
      <c r="B53905" s="11" t="str">
        <f>VLOOKUP(Table35[[#This Row],[Comcode]],M:N,2,)</f>
        <v>Import Feed</v>
      </c>
      <c r="C53905" t="s">
        <v>61</v>
      </c>
      <c r="D53905" t="s">
        <v>9</v>
      </c>
      <c r="E53905" t="s">
        <v>528</v>
      </c>
      <c r="F53905" t="s">
        <v>301</v>
      </c>
      <c r="G53905" s="1">
        <v>41730</v>
      </c>
      <c r="H53905">
        <v>0.04</v>
      </c>
      <c r="I539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905" s="3" t="str">
        <f>VLOOKUP(MONTH(Table35[[#This Row],[Date]]),P:Q,2,FALSE)</f>
        <v>Apr</v>
      </c>
      <c r="M53905"/>
    </row>
    <row r="53906" spans="1:13" x14ac:dyDescent="0.25">
      <c r="A53906" s="4" t="s">
        <v>226</v>
      </c>
      <c r="B53906" s="11" t="str">
        <f>VLOOKUP(Table35[[#This Row],[Comcode]],M:N,2,)</f>
        <v>Import Feed</v>
      </c>
      <c r="C53906" t="s">
        <v>61</v>
      </c>
      <c r="D53906" t="s">
        <v>79</v>
      </c>
      <c r="E53906" t="s">
        <v>528</v>
      </c>
      <c r="F53906" t="s">
        <v>301</v>
      </c>
      <c r="G53906" s="1">
        <v>41671</v>
      </c>
      <c r="H53906">
        <v>0.04</v>
      </c>
      <c r="I539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906" s="3" t="str">
        <f>VLOOKUP(MONTH(Table35[[#This Row],[Date]]),P:Q,2,FALSE)</f>
        <v>Feb</v>
      </c>
      <c r="M53906"/>
    </row>
    <row r="53907" spans="1:13" x14ac:dyDescent="0.25">
      <c r="A53907" s="4" t="s">
        <v>226</v>
      </c>
      <c r="B53907" s="11" t="str">
        <f>VLOOKUP(Table35[[#This Row],[Comcode]],M:N,2,)</f>
        <v>Import Feed</v>
      </c>
      <c r="C53907" t="s">
        <v>61</v>
      </c>
      <c r="D53907" t="s">
        <v>58</v>
      </c>
      <c r="E53907" t="s">
        <v>528</v>
      </c>
      <c r="F53907" t="s">
        <v>301</v>
      </c>
      <c r="G53907" s="1">
        <v>42461</v>
      </c>
      <c r="H53907">
        <v>0.06</v>
      </c>
      <c r="I539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07" s="3" t="str">
        <f>VLOOKUP(MONTH(Table35[[#This Row],[Date]]),P:Q,2,FALSE)</f>
        <v>Apr</v>
      </c>
      <c r="M53907"/>
    </row>
    <row r="53908" spans="1:13" x14ac:dyDescent="0.25">
      <c r="A53908" s="4" t="s">
        <v>226</v>
      </c>
      <c r="B53908" s="11" t="str">
        <f>VLOOKUP(Table35[[#This Row],[Comcode]],M:N,2,)</f>
        <v>Import Feed</v>
      </c>
      <c r="C53908" t="s">
        <v>61</v>
      </c>
      <c r="D53908" t="s">
        <v>58</v>
      </c>
      <c r="E53908" t="s">
        <v>528</v>
      </c>
      <c r="F53908" t="s">
        <v>301</v>
      </c>
      <c r="G53908" s="1">
        <v>42217</v>
      </c>
      <c r="H53908">
        <v>0.06</v>
      </c>
      <c r="I539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08" s="3" t="str">
        <f>VLOOKUP(MONTH(Table35[[#This Row],[Date]]),P:Q,2,FALSE)</f>
        <v>Aug</v>
      </c>
      <c r="M53908"/>
    </row>
    <row r="53909" spans="1:13" x14ac:dyDescent="0.25">
      <c r="A53909" s="4" t="s">
        <v>226</v>
      </c>
      <c r="B53909" s="11" t="str">
        <f>VLOOKUP(Table35[[#This Row],[Comcode]],M:N,2,)</f>
        <v>Import Feed</v>
      </c>
      <c r="C53909" t="s">
        <v>61</v>
      </c>
      <c r="D53909" t="s">
        <v>34</v>
      </c>
      <c r="E53909" t="s">
        <v>528</v>
      </c>
      <c r="F53909" t="s">
        <v>301</v>
      </c>
      <c r="G53909" s="1">
        <v>42248</v>
      </c>
      <c r="H53909">
        <v>0.06</v>
      </c>
      <c r="I539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09" s="3" t="str">
        <f>VLOOKUP(MONTH(Table35[[#This Row],[Date]]),P:Q,2,FALSE)</f>
        <v>Sep</v>
      </c>
      <c r="M53909"/>
    </row>
    <row r="53910" spans="1:13" x14ac:dyDescent="0.25">
      <c r="A53910" s="4" t="s">
        <v>226</v>
      </c>
      <c r="B53910" s="11" t="str">
        <f>VLOOKUP(Table35[[#This Row],[Comcode]],M:N,2,)</f>
        <v>Import Feed</v>
      </c>
      <c r="C53910" t="s">
        <v>61</v>
      </c>
      <c r="D53910" t="s">
        <v>70</v>
      </c>
      <c r="E53910" t="s">
        <v>528</v>
      </c>
      <c r="F53910" t="s">
        <v>301</v>
      </c>
      <c r="G53910" s="1">
        <v>43252</v>
      </c>
      <c r="H53910">
        <v>0.06</v>
      </c>
      <c r="I53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10" s="3" t="str">
        <f>VLOOKUP(MONTH(Table35[[#This Row],[Date]]),P:Q,2,FALSE)</f>
        <v>Jun</v>
      </c>
      <c r="M53910"/>
    </row>
    <row r="53911" spans="1:13" x14ac:dyDescent="0.25">
      <c r="A53911" s="4" t="s">
        <v>226</v>
      </c>
      <c r="B53911" s="11" t="str">
        <f>VLOOKUP(Table35[[#This Row],[Comcode]],M:N,2,)</f>
        <v>Import Feed</v>
      </c>
      <c r="C53911" t="s">
        <v>61</v>
      </c>
      <c r="D53911" t="s">
        <v>65</v>
      </c>
      <c r="E53911" t="s">
        <v>528</v>
      </c>
      <c r="F53911" t="s">
        <v>517</v>
      </c>
      <c r="G53911" s="1">
        <v>41671</v>
      </c>
      <c r="H53911">
        <v>1719.12</v>
      </c>
      <c r="I539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911" s="3" t="str">
        <f>VLOOKUP(MONTH(Table35[[#This Row],[Date]]),P:Q,2,FALSE)</f>
        <v>Feb</v>
      </c>
      <c r="M53911"/>
    </row>
    <row r="53912" spans="1:13" x14ac:dyDescent="0.25">
      <c r="A53912" s="4" t="s">
        <v>226</v>
      </c>
      <c r="B53912" s="11" t="str">
        <f>VLOOKUP(Table35[[#This Row],[Comcode]],M:N,2,)</f>
        <v>Import Feed</v>
      </c>
      <c r="C53912" t="s">
        <v>61</v>
      </c>
      <c r="D53912" t="s">
        <v>79</v>
      </c>
      <c r="E53912" t="s">
        <v>528</v>
      </c>
      <c r="F53912" t="s">
        <v>517</v>
      </c>
      <c r="G53912" s="1">
        <v>43132</v>
      </c>
      <c r="H53912">
        <v>25.2</v>
      </c>
      <c r="I53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12" s="3" t="str">
        <f>VLOOKUP(MONTH(Table35[[#This Row],[Date]]),P:Q,2,FALSE)</f>
        <v>Feb</v>
      </c>
      <c r="M53912"/>
    </row>
    <row r="53913" spans="1:13" x14ac:dyDescent="0.25">
      <c r="A53913" s="4" t="s">
        <v>226</v>
      </c>
      <c r="B53913" s="11" t="str">
        <f>VLOOKUP(Table35[[#This Row],[Comcode]],M:N,2,)</f>
        <v>Import Feed</v>
      </c>
      <c r="C53913" t="s">
        <v>61</v>
      </c>
      <c r="D53913" t="s">
        <v>79</v>
      </c>
      <c r="E53913" t="s">
        <v>528</v>
      </c>
      <c r="F53913" t="s">
        <v>517</v>
      </c>
      <c r="G53913" s="1">
        <v>43252</v>
      </c>
      <c r="H53913">
        <v>28.28</v>
      </c>
      <c r="I53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13" s="3" t="str">
        <f>VLOOKUP(MONTH(Table35[[#This Row],[Date]]),P:Q,2,FALSE)</f>
        <v>Jun</v>
      </c>
      <c r="M53913"/>
    </row>
    <row r="53914" spans="1:13" x14ac:dyDescent="0.25">
      <c r="A53914" s="4" t="s">
        <v>226</v>
      </c>
      <c r="B53914" s="11" t="str">
        <f>VLOOKUP(Table35[[#This Row],[Comcode]],M:N,2,)</f>
        <v>Import Feed</v>
      </c>
      <c r="C53914" t="s">
        <v>61</v>
      </c>
      <c r="D53914" t="s">
        <v>69</v>
      </c>
      <c r="E53914" t="s">
        <v>528</v>
      </c>
      <c r="F53914" t="s">
        <v>517</v>
      </c>
      <c r="G53914" s="1">
        <v>42522</v>
      </c>
      <c r="H53914">
        <v>19.27</v>
      </c>
      <c r="I539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14" s="3" t="str">
        <f>VLOOKUP(MONTH(Table35[[#This Row],[Date]]),P:Q,2,FALSE)</f>
        <v>Jun</v>
      </c>
      <c r="M53914"/>
    </row>
    <row r="53915" spans="1:13" x14ac:dyDescent="0.25">
      <c r="A53915" s="4" t="s">
        <v>226</v>
      </c>
      <c r="B53915" s="11" t="str">
        <f>VLOOKUP(Table35[[#This Row],[Comcode]],M:N,2,)</f>
        <v>Import Feed</v>
      </c>
      <c r="C53915" t="s">
        <v>61</v>
      </c>
      <c r="D53915" t="s">
        <v>69</v>
      </c>
      <c r="E53915" t="s">
        <v>528</v>
      </c>
      <c r="F53915" t="s">
        <v>517</v>
      </c>
      <c r="G53915" s="1">
        <v>41548</v>
      </c>
      <c r="H53915">
        <v>86.45</v>
      </c>
      <c r="I539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915" s="3" t="str">
        <f>VLOOKUP(MONTH(Table35[[#This Row],[Date]]),P:Q,2,FALSE)</f>
        <v>Oct</v>
      </c>
      <c r="M53915"/>
    </row>
    <row r="53916" spans="1:13" x14ac:dyDescent="0.25">
      <c r="A53916" s="4" t="s">
        <v>226</v>
      </c>
      <c r="B53916" s="11" t="str">
        <f>VLOOKUP(Table35[[#This Row],[Comcode]],M:N,2,)</f>
        <v>Import Feed</v>
      </c>
      <c r="C53916" t="s">
        <v>61</v>
      </c>
      <c r="D53916" t="s">
        <v>34</v>
      </c>
      <c r="E53916" t="s">
        <v>528</v>
      </c>
      <c r="F53916" t="s">
        <v>517</v>
      </c>
      <c r="G53916" s="1">
        <v>42370</v>
      </c>
      <c r="H53916">
        <v>1.8</v>
      </c>
      <c r="I539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16" s="3" t="str">
        <f>VLOOKUP(MONTH(Table35[[#This Row],[Date]]),P:Q,2,FALSE)</f>
        <v>Jan</v>
      </c>
      <c r="M53916"/>
    </row>
    <row r="53917" spans="1:13" x14ac:dyDescent="0.25">
      <c r="A53917" s="4" t="s">
        <v>226</v>
      </c>
      <c r="B53917" s="11" t="str">
        <f>VLOOKUP(Table35[[#This Row],[Comcode]],M:N,2,)</f>
        <v>Import Feed</v>
      </c>
      <c r="C53917" t="s">
        <v>61</v>
      </c>
      <c r="D53917" t="s">
        <v>34</v>
      </c>
      <c r="E53917" t="s">
        <v>528</v>
      </c>
      <c r="F53917" t="s">
        <v>517</v>
      </c>
      <c r="G53917" s="1">
        <v>42430</v>
      </c>
      <c r="H53917">
        <v>0.3</v>
      </c>
      <c r="I53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17" s="3" t="str">
        <f>VLOOKUP(MONTH(Table35[[#This Row],[Date]]),P:Q,2,FALSE)</f>
        <v>Mar</v>
      </c>
      <c r="M53917"/>
    </row>
    <row r="53918" spans="1:13" x14ac:dyDescent="0.25">
      <c r="A53918" s="4" t="s">
        <v>226</v>
      </c>
      <c r="B53918" s="11" t="str">
        <f>VLOOKUP(Table35[[#This Row],[Comcode]],M:N,2,)</f>
        <v>Import Feed</v>
      </c>
      <c r="C53918" t="s">
        <v>61</v>
      </c>
      <c r="D53918" t="s">
        <v>34</v>
      </c>
      <c r="E53918" t="s">
        <v>528</v>
      </c>
      <c r="F53918" t="s">
        <v>517</v>
      </c>
      <c r="G53918" s="1">
        <v>42461</v>
      </c>
      <c r="H53918">
        <v>1.5</v>
      </c>
      <c r="I53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18" s="3" t="str">
        <f>VLOOKUP(MONTH(Table35[[#This Row],[Date]]),P:Q,2,FALSE)</f>
        <v>Apr</v>
      </c>
      <c r="M53918"/>
    </row>
    <row r="53919" spans="1:13" x14ac:dyDescent="0.25">
      <c r="A53919" s="4" t="s">
        <v>226</v>
      </c>
      <c r="B53919" s="11" t="str">
        <f>VLOOKUP(Table35[[#This Row],[Comcode]],M:N,2,)</f>
        <v>Import Feed</v>
      </c>
      <c r="C53919" t="s">
        <v>61</v>
      </c>
      <c r="D53919" t="s">
        <v>34</v>
      </c>
      <c r="E53919" t="s">
        <v>528</v>
      </c>
      <c r="F53919" t="s">
        <v>517</v>
      </c>
      <c r="G53919" s="1">
        <v>42522</v>
      </c>
      <c r="H53919">
        <v>1.5</v>
      </c>
      <c r="I53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19" s="3" t="str">
        <f>VLOOKUP(MONTH(Table35[[#This Row],[Date]]),P:Q,2,FALSE)</f>
        <v>Jun</v>
      </c>
      <c r="M53919"/>
    </row>
    <row r="53920" spans="1:13" x14ac:dyDescent="0.25">
      <c r="A53920" s="4" t="s">
        <v>226</v>
      </c>
      <c r="B53920" s="11" t="str">
        <f>VLOOKUP(Table35[[#This Row],[Comcode]],M:N,2,)</f>
        <v>Import Feed</v>
      </c>
      <c r="C53920" t="s">
        <v>61</v>
      </c>
      <c r="D53920" t="s">
        <v>34</v>
      </c>
      <c r="E53920" t="s">
        <v>528</v>
      </c>
      <c r="F53920" t="s">
        <v>517</v>
      </c>
      <c r="G53920" s="1">
        <v>42614</v>
      </c>
      <c r="H53920">
        <v>1.8</v>
      </c>
      <c r="I539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920" s="3" t="str">
        <f>VLOOKUP(MONTH(Table35[[#This Row],[Date]]),P:Q,2,FALSE)</f>
        <v>Sep</v>
      </c>
      <c r="M53920"/>
    </row>
    <row r="53921" spans="1:13" x14ac:dyDescent="0.25">
      <c r="A53921" s="4" t="s">
        <v>226</v>
      </c>
      <c r="B53921" s="11" t="str">
        <f>VLOOKUP(Table35[[#This Row],[Comcode]],M:N,2,)</f>
        <v>Import Feed</v>
      </c>
      <c r="C53921" t="s">
        <v>61</v>
      </c>
      <c r="D53921" t="s">
        <v>34</v>
      </c>
      <c r="E53921" t="s">
        <v>528</v>
      </c>
      <c r="F53921" t="s">
        <v>517</v>
      </c>
      <c r="G53921" s="1">
        <v>42675</v>
      </c>
      <c r="H53921">
        <v>1.8</v>
      </c>
      <c r="I539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921" s="3" t="str">
        <f>VLOOKUP(MONTH(Table35[[#This Row],[Date]]),P:Q,2,FALSE)</f>
        <v>Nov</v>
      </c>
      <c r="M53921"/>
    </row>
    <row r="53922" spans="1:13" x14ac:dyDescent="0.25">
      <c r="A53922" s="4" t="s">
        <v>226</v>
      </c>
      <c r="B53922" s="11" t="str">
        <f>VLOOKUP(Table35[[#This Row],[Comcode]],M:N,2,)</f>
        <v>Import Feed</v>
      </c>
      <c r="C53922" t="s">
        <v>61</v>
      </c>
      <c r="D53922" t="s">
        <v>34</v>
      </c>
      <c r="E53922" t="s">
        <v>528</v>
      </c>
      <c r="F53922" t="s">
        <v>517</v>
      </c>
      <c r="G53922" s="1">
        <v>42005</v>
      </c>
      <c r="H53922">
        <v>0.6</v>
      </c>
      <c r="I539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22" s="3" t="str">
        <f>VLOOKUP(MONTH(Table35[[#This Row],[Date]]),P:Q,2,FALSE)</f>
        <v>Jan</v>
      </c>
      <c r="M53922"/>
    </row>
    <row r="53923" spans="1:13" x14ac:dyDescent="0.25">
      <c r="A53923" s="4" t="s">
        <v>226</v>
      </c>
      <c r="B53923" s="11" t="str">
        <f>VLOOKUP(Table35[[#This Row],[Comcode]],M:N,2,)</f>
        <v>Import Feed</v>
      </c>
      <c r="C53923" t="s">
        <v>61</v>
      </c>
      <c r="D53923" t="s">
        <v>34</v>
      </c>
      <c r="E53923" t="s">
        <v>528</v>
      </c>
      <c r="F53923" t="s">
        <v>517</v>
      </c>
      <c r="G53923" s="1">
        <v>42064</v>
      </c>
      <c r="H53923">
        <v>1.8</v>
      </c>
      <c r="I539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23" s="3" t="str">
        <f>VLOOKUP(MONTH(Table35[[#This Row],[Date]]),P:Q,2,FALSE)</f>
        <v>Mar</v>
      </c>
      <c r="M53923"/>
    </row>
    <row r="53924" spans="1:13" x14ac:dyDescent="0.25">
      <c r="A53924" s="4" t="s">
        <v>226</v>
      </c>
      <c r="B53924" s="11" t="str">
        <f>VLOOKUP(Table35[[#This Row],[Comcode]],M:N,2,)</f>
        <v>Import Feed</v>
      </c>
      <c r="C53924" t="s">
        <v>61</v>
      </c>
      <c r="D53924" t="s">
        <v>34</v>
      </c>
      <c r="E53924" t="s">
        <v>528</v>
      </c>
      <c r="F53924" t="s">
        <v>517</v>
      </c>
      <c r="G53924" s="1">
        <v>42095</v>
      </c>
      <c r="H53924">
        <v>0.6</v>
      </c>
      <c r="I539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24" s="3" t="str">
        <f>VLOOKUP(MONTH(Table35[[#This Row],[Date]]),P:Q,2,FALSE)</f>
        <v>Apr</v>
      </c>
      <c r="M53924"/>
    </row>
    <row r="53925" spans="1:13" x14ac:dyDescent="0.25">
      <c r="A53925" s="4" t="s">
        <v>226</v>
      </c>
      <c r="B53925" s="11" t="str">
        <f>VLOOKUP(Table35[[#This Row],[Comcode]],M:N,2,)</f>
        <v>Import Feed</v>
      </c>
      <c r="C53925" t="s">
        <v>61</v>
      </c>
      <c r="D53925" t="s">
        <v>34</v>
      </c>
      <c r="E53925" t="s">
        <v>528</v>
      </c>
      <c r="F53925" t="s">
        <v>517</v>
      </c>
      <c r="G53925" s="1">
        <v>42125</v>
      </c>
      <c r="H53925">
        <v>1.2</v>
      </c>
      <c r="I539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25" s="3" t="str">
        <f>VLOOKUP(MONTH(Table35[[#This Row],[Date]]),P:Q,2,FALSE)</f>
        <v>May</v>
      </c>
      <c r="M53925"/>
    </row>
    <row r="53926" spans="1:13" x14ac:dyDescent="0.25">
      <c r="A53926" s="4" t="s">
        <v>226</v>
      </c>
      <c r="B53926" s="11" t="str">
        <f>VLOOKUP(Table35[[#This Row],[Comcode]],M:N,2,)</f>
        <v>Import Feed</v>
      </c>
      <c r="C53926" t="s">
        <v>61</v>
      </c>
      <c r="D53926" t="s">
        <v>34</v>
      </c>
      <c r="E53926" t="s">
        <v>528</v>
      </c>
      <c r="F53926" t="s">
        <v>517</v>
      </c>
      <c r="G53926" s="1">
        <v>42186</v>
      </c>
      <c r="H53926">
        <v>0.6</v>
      </c>
      <c r="I539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26" s="3" t="str">
        <f>VLOOKUP(MONTH(Table35[[#This Row],[Date]]),P:Q,2,FALSE)</f>
        <v>Jul</v>
      </c>
      <c r="M53926"/>
    </row>
    <row r="53927" spans="1:13" x14ac:dyDescent="0.25">
      <c r="A53927" s="4" t="s">
        <v>226</v>
      </c>
      <c r="B53927" s="11" t="str">
        <f>VLOOKUP(Table35[[#This Row],[Comcode]],M:N,2,)</f>
        <v>Import Feed</v>
      </c>
      <c r="C53927" t="s">
        <v>61</v>
      </c>
      <c r="D53927" t="s">
        <v>34</v>
      </c>
      <c r="E53927" t="s">
        <v>528</v>
      </c>
      <c r="F53927" t="s">
        <v>517</v>
      </c>
      <c r="G53927" s="1">
        <v>42217</v>
      </c>
      <c r="H53927">
        <v>1.5</v>
      </c>
      <c r="I53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27" s="3" t="str">
        <f>VLOOKUP(MONTH(Table35[[#This Row],[Date]]),P:Q,2,FALSE)</f>
        <v>Aug</v>
      </c>
      <c r="M53927"/>
    </row>
    <row r="53928" spans="1:13" x14ac:dyDescent="0.25">
      <c r="A53928" s="4" t="s">
        <v>226</v>
      </c>
      <c r="B53928" s="11" t="str">
        <f>VLOOKUP(Table35[[#This Row],[Comcode]],M:N,2,)</f>
        <v>Import Feed</v>
      </c>
      <c r="C53928" t="s">
        <v>61</v>
      </c>
      <c r="D53928" t="s">
        <v>34</v>
      </c>
      <c r="E53928" t="s">
        <v>528</v>
      </c>
      <c r="F53928" t="s">
        <v>517</v>
      </c>
      <c r="G53928" s="1">
        <v>42248</v>
      </c>
      <c r="H53928">
        <v>0.6</v>
      </c>
      <c r="I53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28" s="3" t="str">
        <f>VLOOKUP(MONTH(Table35[[#This Row],[Date]]),P:Q,2,FALSE)</f>
        <v>Sep</v>
      </c>
      <c r="M53928"/>
    </row>
    <row r="53929" spans="1:13" x14ac:dyDescent="0.25">
      <c r="A53929" s="4" t="s">
        <v>226</v>
      </c>
      <c r="B53929" s="11" t="str">
        <f>VLOOKUP(Table35[[#This Row],[Comcode]],M:N,2,)</f>
        <v>Import Feed</v>
      </c>
      <c r="C53929" t="s">
        <v>61</v>
      </c>
      <c r="D53929" t="s">
        <v>34</v>
      </c>
      <c r="E53929" t="s">
        <v>528</v>
      </c>
      <c r="F53929" t="s">
        <v>517</v>
      </c>
      <c r="G53929" s="1">
        <v>42309</v>
      </c>
      <c r="H53929">
        <v>1.2</v>
      </c>
      <c r="I53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29" s="3" t="str">
        <f>VLOOKUP(MONTH(Table35[[#This Row],[Date]]),P:Q,2,FALSE)</f>
        <v>Nov</v>
      </c>
      <c r="M53929"/>
    </row>
    <row r="53930" spans="1:13" x14ac:dyDescent="0.25">
      <c r="A53930" s="4" t="s">
        <v>226</v>
      </c>
      <c r="B53930" s="11" t="str">
        <f>VLOOKUP(Table35[[#This Row],[Comcode]],M:N,2,)</f>
        <v>Import Feed</v>
      </c>
      <c r="C53930" t="s">
        <v>61</v>
      </c>
      <c r="D53930" t="s">
        <v>34</v>
      </c>
      <c r="E53930" t="s">
        <v>528</v>
      </c>
      <c r="F53930" t="s">
        <v>517</v>
      </c>
      <c r="G53930" s="1">
        <v>41640</v>
      </c>
      <c r="H53930">
        <v>1.2</v>
      </c>
      <c r="I539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930" s="3" t="str">
        <f>VLOOKUP(MONTH(Table35[[#This Row],[Date]]),P:Q,2,FALSE)</f>
        <v>Jan</v>
      </c>
      <c r="M53930"/>
    </row>
    <row r="53931" spans="1:13" x14ac:dyDescent="0.25">
      <c r="A53931" s="4" t="s">
        <v>226</v>
      </c>
      <c r="B53931" s="11" t="str">
        <f>VLOOKUP(Table35[[#This Row],[Comcode]],M:N,2,)</f>
        <v>Import Feed</v>
      </c>
      <c r="C53931" t="s">
        <v>61</v>
      </c>
      <c r="D53931" t="s">
        <v>34</v>
      </c>
      <c r="E53931" t="s">
        <v>528</v>
      </c>
      <c r="F53931" t="s">
        <v>517</v>
      </c>
      <c r="G53931" s="1">
        <v>41699</v>
      </c>
      <c r="H53931">
        <v>3.3</v>
      </c>
      <c r="I539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931" s="3" t="str">
        <f>VLOOKUP(MONTH(Table35[[#This Row],[Date]]),P:Q,2,FALSE)</f>
        <v>Mar</v>
      </c>
      <c r="M53931"/>
    </row>
    <row r="53932" spans="1:13" x14ac:dyDescent="0.25">
      <c r="A53932" s="4" t="s">
        <v>226</v>
      </c>
      <c r="B53932" s="11" t="str">
        <f>VLOOKUP(Table35[[#This Row],[Comcode]],M:N,2,)</f>
        <v>Import Feed</v>
      </c>
      <c r="C53932" t="s">
        <v>61</v>
      </c>
      <c r="D53932" t="s">
        <v>34</v>
      </c>
      <c r="E53932" t="s">
        <v>528</v>
      </c>
      <c r="F53932" t="s">
        <v>517</v>
      </c>
      <c r="G53932" s="1">
        <v>41730</v>
      </c>
      <c r="H53932">
        <v>0.3</v>
      </c>
      <c r="I539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932" s="3" t="str">
        <f>VLOOKUP(MONTH(Table35[[#This Row],[Date]]),P:Q,2,FALSE)</f>
        <v>Apr</v>
      </c>
      <c r="M53932"/>
    </row>
    <row r="53933" spans="1:13" x14ac:dyDescent="0.25">
      <c r="A53933" s="4" t="s">
        <v>226</v>
      </c>
      <c r="B53933" s="11" t="str">
        <f>VLOOKUP(Table35[[#This Row],[Comcode]],M:N,2,)</f>
        <v>Import Feed</v>
      </c>
      <c r="C53933" t="s">
        <v>61</v>
      </c>
      <c r="D53933" t="s">
        <v>34</v>
      </c>
      <c r="E53933" t="s">
        <v>528</v>
      </c>
      <c r="F53933" t="s">
        <v>517</v>
      </c>
      <c r="G53933" s="1">
        <v>41760</v>
      </c>
      <c r="H53933">
        <v>1.8</v>
      </c>
      <c r="I539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933" s="3" t="str">
        <f>VLOOKUP(MONTH(Table35[[#This Row],[Date]]),P:Q,2,FALSE)</f>
        <v>May</v>
      </c>
      <c r="M53933"/>
    </row>
    <row r="53934" spans="1:13" x14ac:dyDescent="0.25">
      <c r="A53934" s="4" t="s">
        <v>226</v>
      </c>
      <c r="B53934" s="11" t="str">
        <f>VLOOKUP(Table35[[#This Row],[Comcode]],M:N,2,)</f>
        <v>Import Feed</v>
      </c>
      <c r="C53934" t="s">
        <v>61</v>
      </c>
      <c r="D53934" t="s">
        <v>34</v>
      </c>
      <c r="E53934" t="s">
        <v>528</v>
      </c>
      <c r="F53934" t="s">
        <v>517</v>
      </c>
      <c r="G53934" s="1">
        <v>41821</v>
      </c>
      <c r="H53934">
        <v>4.2</v>
      </c>
      <c r="I539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34" s="3" t="str">
        <f>VLOOKUP(MONTH(Table35[[#This Row],[Date]]),P:Q,2,FALSE)</f>
        <v>Jul</v>
      </c>
      <c r="M53934"/>
    </row>
    <row r="53935" spans="1:13" x14ac:dyDescent="0.25">
      <c r="A53935" s="4" t="s">
        <v>226</v>
      </c>
      <c r="B53935" s="11" t="str">
        <f>VLOOKUP(Table35[[#This Row],[Comcode]],M:N,2,)</f>
        <v>Import Feed</v>
      </c>
      <c r="C53935" t="s">
        <v>61</v>
      </c>
      <c r="D53935" t="s">
        <v>34</v>
      </c>
      <c r="E53935" t="s">
        <v>528</v>
      </c>
      <c r="F53935" t="s">
        <v>517</v>
      </c>
      <c r="G53935" s="1">
        <v>41852</v>
      </c>
      <c r="H53935">
        <v>0.6</v>
      </c>
      <c r="I53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35" s="3" t="str">
        <f>VLOOKUP(MONTH(Table35[[#This Row],[Date]]),P:Q,2,FALSE)</f>
        <v>Aug</v>
      </c>
      <c r="M53935"/>
    </row>
    <row r="53936" spans="1:13" x14ac:dyDescent="0.25">
      <c r="A53936" s="4" t="s">
        <v>226</v>
      </c>
      <c r="B53936" s="11" t="str">
        <f>VLOOKUP(Table35[[#This Row],[Comcode]],M:N,2,)</f>
        <v>Import Feed</v>
      </c>
      <c r="C53936" t="s">
        <v>61</v>
      </c>
      <c r="D53936" t="s">
        <v>34</v>
      </c>
      <c r="E53936" t="s">
        <v>528</v>
      </c>
      <c r="F53936" t="s">
        <v>517</v>
      </c>
      <c r="G53936" s="1">
        <v>41883</v>
      </c>
      <c r="H53936">
        <v>0.6</v>
      </c>
      <c r="I53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36" s="3" t="str">
        <f>VLOOKUP(MONTH(Table35[[#This Row],[Date]]),P:Q,2,FALSE)</f>
        <v>Sep</v>
      </c>
      <c r="M53936"/>
    </row>
    <row r="53937" spans="1:13" x14ac:dyDescent="0.25">
      <c r="A53937" s="4" t="s">
        <v>226</v>
      </c>
      <c r="B53937" s="11" t="str">
        <f>VLOOKUP(Table35[[#This Row],[Comcode]],M:N,2,)</f>
        <v>Import Feed</v>
      </c>
      <c r="C53937" t="s">
        <v>61</v>
      </c>
      <c r="D53937" t="s">
        <v>34</v>
      </c>
      <c r="E53937" t="s">
        <v>528</v>
      </c>
      <c r="F53937" t="s">
        <v>517</v>
      </c>
      <c r="G53937" s="1">
        <v>41974</v>
      </c>
      <c r="H53937">
        <v>0.3</v>
      </c>
      <c r="I539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37" s="3" t="str">
        <f>VLOOKUP(MONTH(Table35[[#This Row],[Date]]),P:Q,2,FALSE)</f>
        <v>Dec</v>
      </c>
      <c r="M53937"/>
    </row>
    <row r="53938" spans="1:13" x14ac:dyDescent="0.25">
      <c r="A53938" s="4" t="s">
        <v>226</v>
      </c>
      <c r="B53938" s="11" t="str">
        <f>VLOOKUP(Table35[[#This Row],[Comcode]],M:N,2,)</f>
        <v>Import Feed</v>
      </c>
      <c r="C53938" t="s">
        <v>61</v>
      </c>
      <c r="D53938" t="s">
        <v>34</v>
      </c>
      <c r="E53938" t="s">
        <v>528</v>
      </c>
      <c r="F53938" t="s">
        <v>517</v>
      </c>
      <c r="G53938" s="1">
        <v>41275</v>
      </c>
      <c r="H53938">
        <v>0.6</v>
      </c>
      <c r="I539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938" s="3" t="str">
        <f>VLOOKUP(MONTH(Table35[[#This Row],[Date]]),P:Q,2,FALSE)</f>
        <v>Jan</v>
      </c>
      <c r="M53938"/>
    </row>
    <row r="53939" spans="1:13" x14ac:dyDescent="0.25">
      <c r="A53939" s="4" t="s">
        <v>226</v>
      </c>
      <c r="B53939" s="11" t="str">
        <f>VLOOKUP(Table35[[#This Row],[Comcode]],M:N,2,)</f>
        <v>Import Feed</v>
      </c>
      <c r="C53939" t="s">
        <v>61</v>
      </c>
      <c r="D53939" t="s">
        <v>34</v>
      </c>
      <c r="E53939" t="s">
        <v>528</v>
      </c>
      <c r="F53939" t="s">
        <v>517</v>
      </c>
      <c r="G53939" s="1">
        <v>41306</v>
      </c>
      <c r="H53939">
        <v>0.3</v>
      </c>
      <c r="I539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939" s="3" t="str">
        <f>VLOOKUP(MONTH(Table35[[#This Row],[Date]]),P:Q,2,FALSE)</f>
        <v>Feb</v>
      </c>
      <c r="M53939"/>
    </row>
    <row r="53940" spans="1:13" x14ac:dyDescent="0.25">
      <c r="A53940" s="4" t="s">
        <v>226</v>
      </c>
      <c r="B53940" s="11" t="str">
        <f>VLOOKUP(Table35[[#This Row],[Comcode]],M:N,2,)</f>
        <v>Import Feed</v>
      </c>
      <c r="C53940" t="s">
        <v>61</v>
      </c>
      <c r="D53940" t="s">
        <v>34</v>
      </c>
      <c r="E53940" t="s">
        <v>528</v>
      </c>
      <c r="F53940" t="s">
        <v>517</v>
      </c>
      <c r="G53940" s="1">
        <v>41395</v>
      </c>
      <c r="H53940">
        <v>4.1399999999999997</v>
      </c>
      <c r="I539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940" s="3" t="str">
        <f>VLOOKUP(MONTH(Table35[[#This Row],[Date]]),P:Q,2,FALSE)</f>
        <v>May</v>
      </c>
      <c r="M53940"/>
    </row>
    <row r="53941" spans="1:13" x14ac:dyDescent="0.25">
      <c r="A53941" s="4" t="s">
        <v>226</v>
      </c>
      <c r="B53941" s="11" t="str">
        <f>VLOOKUP(Table35[[#This Row],[Comcode]],M:N,2,)</f>
        <v>Import Feed</v>
      </c>
      <c r="C53941" t="s">
        <v>61</v>
      </c>
      <c r="D53941" t="s">
        <v>34</v>
      </c>
      <c r="E53941" t="s">
        <v>528</v>
      </c>
      <c r="F53941" t="s">
        <v>517</v>
      </c>
      <c r="G53941" s="1">
        <v>41426</v>
      </c>
      <c r="H53941">
        <v>0.6</v>
      </c>
      <c r="I539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941" s="3" t="str">
        <f>VLOOKUP(MONTH(Table35[[#This Row],[Date]]),P:Q,2,FALSE)</f>
        <v>Jun</v>
      </c>
      <c r="M53941"/>
    </row>
    <row r="53942" spans="1:13" x14ac:dyDescent="0.25">
      <c r="A53942" s="4" t="s">
        <v>226</v>
      </c>
      <c r="B53942" s="11" t="str">
        <f>VLOOKUP(Table35[[#This Row],[Comcode]],M:N,2,)</f>
        <v>Import Feed</v>
      </c>
      <c r="C53942" t="s">
        <v>61</v>
      </c>
      <c r="D53942" t="s">
        <v>34</v>
      </c>
      <c r="E53942" t="s">
        <v>528</v>
      </c>
      <c r="F53942" t="s">
        <v>517</v>
      </c>
      <c r="G53942" s="1">
        <v>41456</v>
      </c>
      <c r="H53942">
        <v>2.16</v>
      </c>
      <c r="I539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942" s="3" t="str">
        <f>VLOOKUP(MONTH(Table35[[#This Row],[Date]]),P:Q,2,FALSE)</f>
        <v>Jul</v>
      </c>
      <c r="M53942"/>
    </row>
    <row r="53943" spans="1:13" x14ac:dyDescent="0.25">
      <c r="A53943" s="4" t="s">
        <v>226</v>
      </c>
      <c r="B53943" s="11" t="str">
        <f>VLOOKUP(Table35[[#This Row],[Comcode]],M:N,2,)</f>
        <v>Import Feed</v>
      </c>
      <c r="C53943" t="s">
        <v>61</v>
      </c>
      <c r="D53943" t="s">
        <v>34</v>
      </c>
      <c r="E53943" t="s">
        <v>528</v>
      </c>
      <c r="F53943" t="s">
        <v>517</v>
      </c>
      <c r="G53943" s="1">
        <v>41579</v>
      </c>
      <c r="H53943">
        <v>0.3</v>
      </c>
      <c r="I539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943" s="3" t="str">
        <f>VLOOKUP(MONTH(Table35[[#This Row],[Date]]),P:Q,2,FALSE)</f>
        <v>Nov</v>
      </c>
      <c r="M53943"/>
    </row>
    <row r="53944" spans="1:13" x14ac:dyDescent="0.25">
      <c r="A53944" s="4" t="s">
        <v>226</v>
      </c>
      <c r="B53944" s="11" t="str">
        <f>VLOOKUP(Table35[[#This Row],[Comcode]],M:N,2,)</f>
        <v>Import Feed</v>
      </c>
      <c r="C53944" t="s">
        <v>61</v>
      </c>
      <c r="D53944" t="s">
        <v>34</v>
      </c>
      <c r="E53944" t="s">
        <v>528</v>
      </c>
      <c r="F53944" t="s">
        <v>517</v>
      </c>
      <c r="G53944" s="1">
        <v>40940</v>
      </c>
      <c r="H53944">
        <v>1.2</v>
      </c>
      <c r="I539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944" s="3" t="str">
        <f>VLOOKUP(MONTH(Table35[[#This Row],[Date]]),P:Q,2,FALSE)</f>
        <v>Feb</v>
      </c>
      <c r="M53944"/>
    </row>
    <row r="53945" spans="1:13" x14ac:dyDescent="0.25">
      <c r="A53945" s="4" t="s">
        <v>226</v>
      </c>
      <c r="B53945" s="11" t="str">
        <f>VLOOKUP(Table35[[#This Row],[Comcode]],M:N,2,)</f>
        <v>Import Feed</v>
      </c>
      <c r="C53945" t="s">
        <v>61</v>
      </c>
      <c r="D53945" t="s">
        <v>34</v>
      </c>
      <c r="E53945" t="s">
        <v>528</v>
      </c>
      <c r="F53945" t="s">
        <v>517</v>
      </c>
      <c r="G53945" s="1">
        <v>40969</v>
      </c>
      <c r="H53945">
        <v>2.82</v>
      </c>
      <c r="I539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945" s="3" t="str">
        <f>VLOOKUP(MONTH(Table35[[#This Row],[Date]]),P:Q,2,FALSE)</f>
        <v>Mar</v>
      </c>
      <c r="M53945"/>
    </row>
    <row r="53946" spans="1:13" x14ac:dyDescent="0.25">
      <c r="A53946" s="4" t="s">
        <v>226</v>
      </c>
      <c r="B53946" s="11" t="str">
        <f>VLOOKUP(Table35[[#This Row],[Comcode]],M:N,2,)</f>
        <v>Import Feed</v>
      </c>
      <c r="C53946" t="s">
        <v>61</v>
      </c>
      <c r="D53946" t="s">
        <v>34</v>
      </c>
      <c r="E53946" t="s">
        <v>528</v>
      </c>
      <c r="F53946" t="s">
        <v>517</v>
      </c>
      <c r="G53946" s="1">
        <v>41061</v>
      </c>
      <c r="H53946">
        <v>0.6</v>
      </c>
      <c r="I539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946" s="3" t="str">
        <f>VLOOKUP(MONTH(Table35[[#This Row],[Date]]),P:Q,2,FALSE)</f>
        <v>Jun</v>
      </c>
      <c r="M53946"/>
    </row>
    <row r="53947" spans="1:13" x14ac:dyDescent="0.25">
      <c r="A53947" s="4" t="s">
        <v>226</v>
      </c>
      <c r="B53947" s="11" t="str">
        <f>VLOOKUP(Table35[[#This Row],[Comcode]],M:N,2,)</f>
        <v>Import Feed</v>
      </c>
      <c r="C53947" t="s">
        <v>61</v>
      </c>
      <c r="D53947" t="s">
        <v>34</v>
      </c>
      <c r="E53947" t="s">
        <v>528</v>
      </c>
      <c r="F53947" t="s">
        <v>517</v>
      </c>
      <c r="G53947" s="1">
        <v>41122</v>
      </c>
      <c r="H53947">
        <v>1.2</v>
      </c>
      <c r="I539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947" s="3" t="str">
        <f>VLOOKUP(MONTH(Table35[[#This Row],[Date]]),P:Q,2,FALSE)</f>
        <v>Aug</v>
      </c>
      <c r="M53947"/>
    </row>
    <row r="53948" spans="1:13" x14ac:dyDescent="0.25">
      <c r="A53948" s="4" t="s">
        <v>226</v>
      </c>
      <c r="B53948" s="11" t="str">
        <f>VLOOKUP(Table35[[#This Row],[Comcode]],M:N,2,)</f>
        <v>Import Feed</v>
      </c>
      <c r="C53948" t="s">
        <v>61</v>
      </c>
      <c r="D53948" t="s">
        <v>34</v>
      </c>
      <c r="E53948" t="s">
        <v>528</v>
      </c>
      <c r="F53948" t="s">
        <v>517</v>
      </c>
      <c r="G53948" s="1">
        <v>41214</v>
      </c>
      <c r="H53948">
        <v>0.3</v>
      </c>
      <c r="I539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948" s="3" t="str">
        <f>VLOOKUP(MONTH(Table35[[#This Row],[Date]]),P:Q,2,FALSE)</f>
        <v>Nov</v>
      </c>
      <c r="M53948"/>
    </row>
    <row r="53949" spans="1:13" x14ac:dyDescent="0.25">
      <c r="A53949" s="4" t="s">
        <v>226</v>
      </c>
      <c r="B53949" s="11" t="str">
        <f>VLOOKUP(Table35[[#This Row],[Comcode]],M:N,2,)</f>
        <v>Import Feed</v>
      </c>
      <c r="C53949" t="s">
        <v>61</v>
      </c>
      <c r="D53949" t="s">
        <v>34</v>
      </c>
      <c r="E53949" t="s">
        <v>528</v>
      </c>
      <c r="F53949" t="s">
        <v>517</v>
      </c>
      <c r="G53949" s="1">
        <v>42736</v>
      </c>
      <c r="H53949">
        <v>0.6</v>
      </c>
      <c r="I539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949" s="3" t="str">
        <f>VLOOKUP(MONTH(Table35[[#This Row],[Date]]),P:Q,2,FALSE)</f>
        <v>Jan</v>
      </c>
      <c r="M53949"/>
    </row>
    <row r="53950" spans="1:13" x14ac:dyDescent="0.25">
      <c r="A53950" s="4" t="s">
        <v>226</v>
      </c>
      <c r="B53950" s="11" t="str">
        <f>VLOOKUP(Table35[[#This Row],[Comcode]],M:N,2,)</f>
        <v>Import Feed</v>
      </c>
      <c r="C53950" t="s">
        <v>61</v>
      </c>
      <c r="D53950" t="s">
        <v>34</v>
      </c>
      <c r="E53950" t="s">
        <v>528</v>
      </c>
      <c r="F53950" t="s">
        <v>517</v>
      </c>
      <c r="G53950" s="1">
        <v>42767</v>
      </c>
      <c r="H53950">
        <v>3.6</v>
      </c>
      <c r="I53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950" s="3" t="str">
        <f>VLOOKUP(MONTH(Table35[[#This Row],[Date]]),P:Q,2,FALSE)</f>
        <v>Feb</v>
      </c>
      <c r="M53950"/>
    </row>
    <row r="53951" spans="1:13" x14ac:dyDescent="0.25">
      <c r="A53951" s="4" t="s">
        <v>226</v>
      </c>
      <c r="B53951" s="11" t="str">
        <f>VLOOKUP(Table35[[#This Row],[Comcode]],M:N,2,)</f>
        <v>Import Feed</v>
      </c>
      <c r="C53951" t="s">
        <v>61</v>
      </c>
      <c r="D53951" t="s">
        <v>34</v>
      </c>
      <c r="E53951" t="s">
        <v>528</v>
      </c>
      <c r="F53951" t="s">
        <v>517</v>
      </c>
      <c r="G53951" s="1">
        <v>42856</v>
      </c>
      <c r="H53951">
        <v>1.2</v>
      </c>
      <c r="I53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951" s="3" t="str">
        <f>VLOOKUP(MONTH(Table35[[#This Row],[Date]]),P:Q,2,FALSE)</f>
        <v>May</v>
      </c>
      <c r="M53951"/>
    </row>
    <row r="53952" spans="1:13" x14ac:dyDescent="0.25">
      <c r="A53952" s="4" t="s">
        <v>226</v>
      </c>
      <c r="B53952" s="11" t="str">
        <f>VLOOKUP(Table35[[#This Row],[Comcode]],M:N,2,)</f>
        <v>Import Feed</v>
      </c>
      <c r="C53952" t="s">
        <v>61</v>
      </c>
      <c r="D53952" t="s">
        <v>34</v>
      </c>
      <c r="E53952" t="s">
        <v>528</v>
      </c>
      <c r="F53952" t="s">
        <v>517</v>
      </c>
      <c r="G53952" s="1">
        <v>42887</v>
      </c>
      <c r="H53952">
        <v>2.7</v>
      </c>
      <c r="I539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952" s="3" t="str">
        <f>VLOOKUP(MONTH(Table35[[#This Row],[Date]]),P:Q,2,FALSE)</f>
        <v>Jun</v>
      </c>
      <c r="M53952"/>
    </row>
    <row r="53953" spans="1:13" x14ac:dyDescent="0.25">
      <c r="A53953" s="4" t="s">
        <v>226</v>
      </c>
      <c r="B53953" s="11" t="str">
        <f>VLOOKUP(Table35[[#This Row],[Comcode]],M:N,2,)</f>
        <v>Import Feed</v>
      </c>
      <c r="C53953" t="s">
        <v>61</v>
      </c>
      <c r="D53953" t="s">
        <v>34</v>
      </c>
      <c r="E53953" t="s">
        <v>528</v>
      </c>
      <c r="F53953" t="s">
        <v>517</v>
      </c>
      <c r="G53953" s="1">
        <v>42948</v>
      </c>
      <c r="H53953">
        <v>5.0999999999999996</v>
      </c>
      <c r="I53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53" s="3" t="str">
        <f>VLOOKUP(MONTH(Table35[[#This Row],[Date]]),P:Q,2,FALSE)</f>
        <v>Aug</v>
      </c>
      <c r="M53953"/>
    </row>
    <row r="53954" spans="1:13" x14ac:dyDescent="0.25">
      <c r="A53954" s="4" t="s">
        <v>226</v>
      </c>
      <c r="B53954" s="11" t="str">
        <f>VLOOKUP(Table35[[#This Row],[Comcode]],M:N,2,)</f>
        <v>Import Feed</v>
      </c>
      <c r="C53954" t="s">
        <v>61</v>
      </c>
      <c r="D53954" t="s">
        <v>34</v>
      </c>
      <c r="E53954" t="s">
        <v>528</v>
      </c>
      <c r="F53954" t="s">
        <v>517</v>
      </c>
      <c r="G53954" s="1">
        <v>43009</v>
      </c>
      <c r="H53954">
        <v>4.8</v>
      </c>
      <c r="I539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54" s="3" t="str">
        <f>VLOOKUP(MONTH(Table35[[#This Row],[Date]]),P:Q,2,FALSE)</f>
        <v>Oct</v>
      </c>
      <c r="M53954"/>
    </row>
    <row r="53955" spans="1:13" x14ac:dyDescent="0.25">
      <c r="A53955" s="4" t="s">
        <v>226</v>
      </c>
      <c r="B53955" s="11" t="str">
        <f>VLOOKUP(Table35[[#This Row],[Comcode]],M:N,2,)</f>
        <v>Import Feed</v>
      </c>
      <c r="C53955" t="s">
        <v>61</v>
      </c>
      <c r="D53955" t="s">
        <v>34</v>
      </c>
      <c r="E53955" t="s">
        <v>528</v>
      </c>
      <c r="F53955" t="s">
        <v>517</v>
      </c>
      <c r="G53955" s="1">
        <v>43101</v>
      </c>
      <c r="H53955">
        <v>2.4</v>
      </c>
      <c r="I539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55" s="3" t="str">
        <f>VLOOKUP(MONTH(Table35[[#This Row],[Date]]),P:Q,2,FALSE)</f>
        <v>Jan</v>
      </c>
      <c r="M53955"/>
    </row>
    <row r="53956" spans="1:13" x14ac:dyDescent="0.25">
      <c r="A53956" s="4" t="s">
        <v>226</v>
      </c>
      <c r="B53956" s="11" t="str">
        <f>VLOOKUP(Table35[[#This Row],[Comcode]],M:N,2,)</f>
        <v>Import Feed</v>
      </c>
      <c r="C53956" t="s">
        <v>61</v>
      </c>
      <c r="D53956" t="s">
        <v>34</v>
      </c>
      <c r="E53956" t="s">
        <v>528</v>
      </c>
      <c r="F53956" t="s">
        <v>517</v>
      </c>
      <c r="G53956" s="1">
        <v>43252</v>
      </c>
      <c r="H53956">
        <v>7.8</v>
      </c>
      <c r="I539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56" s="3" t="str">
        <f>VLOOKUP(MONTH(Table35[[#This Row],[Date]]),P:Q,2,FALSE)</f>
        <v>Jun</v>
      </c>
      <c r="M53956"/>
    </row>
    <row r="53957" spans="1:13" x14ac:dyDescent="0.25">
      <c r="A53957" s="4" t="s">
        <v>226</v>
      </c>
      <c r="B53957" s="11" t="str">
        <f>VLOOKUP(Table35[[#This Row],[Comcode]],M:N,2,)</f>
        <v>Import Feed</v>
      </c>
      <c r="C53957" t="s">
        <v>61</v>
      </c>
      <c r="D53957" t="s">
        <v>19</v>
      </c>
      <c r="E53957" t="s">
        <v>528</v>
      </c>
      <c r="F53957" t="s">
        <v>517</v>
      </c>
      <c r="G53957" s="1">
        <v>42401</v>
      </c>
      <c r="H53957">
        <v>4.95</v>
      </c>
      <c r="I539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57" s="3" t="str">
        <f>VLOOKUP(MONTH(Table35[[#This Row],[Date]]),P:Q,2,FALSE)</f>
        <v>Feb</v>
      </c>
      <c r="M53957"/>
    </row>
    <row r="53958" spans="1:13" x14ac:dyDescent="0.25">
      <c r="A53958" s="4" t="s">
        <v>226</v>
      </c>
      <c r="B53958" s="11" t="str">
        <f>VLOOKUP(Table35[[#This Row],[Comcode]],M:N,2,)</f>
        <v>Import Feed</v>
      </c>
      <c r="C53958" t="s">
        <v>61</v>
      </c>
      <c r="D53958" t="s">
        <v>19</v>
      </c>
      <c r="E53958" t="s">
        <v>528</v>
      </c>
      <c r="F53958" t="s">
        <v>517</v>
      </c>
      <c r="G53958" s="1">
        <v>42430</v>
      </c>
      <c r="H53958">
        <v>4.95</v>
      </c>
      <c r="I539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58" s="3" t="str">
        <f>VLOOKUP(MONTH(Table35[[#This Row],[Date]]),P:Q,2,FALSE)</f>
        <v>Mar</v>
      </c>
      <c r="M53958"/>
    </row>
    <row r="53959" spans="1:13" x14ac:dyDescent="0.25">
      <c r="A53959" s="4" t="s">
        <v>226</v>
      </c>
      <c r="B53959" s="11" t="str">
        <f>VLOOKUP(Table35[[#This Row],[Comcode]],M:N,2,)</f>
        <v>Import Feed</v>
      </c>
      <c r="C53959" t="s">
        <v>61</v>
      </c>
      <c r="D53959" t="s">
        <v>19</v>
      </c>
      <c r="E53959" t="s">
        <v>528</v>
      </c>
      <c r="F53959" t="s">
        <v>517</v>
      </c>
      <c r="G53959" s="1">
        <v>42461</v>
      </c>
      <c r="H53959">
        <v>4.95</v>
      </c>
      <c r="I539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59" s="3" t="str">
        <f>VLOOKUP(MONTH(Table35[[#This Row],[Date]]),P:Q,2,FALSE)</f>
        <v>Apr</v>
      </c>
      <c r="M53959"/>
    </row>
    <row r="53960" spans="1:13" x14ac:dyDescent="0.25">
      <c r="A53960" s="4" t="s">
        <v>226</v>
      </c>
      <c r="B53960" s="11" t="str">
        <f>VLOOKUP(Table35[[#This Row],[Comcode]],M:N,2,)</f>
        <v>Import Feed</v>
      </c>
      <c r="C53960" t="s">
        <v>61</v>
      </c>
      <c r="D53960" t="s">
        <v>19</v>
      </c>
      <c r="E53960" t="s">
        <v>528</v>
      </c>
      <c r="F53960" t="s">
        <v>517</v>
      </c>
      <c r="G53960" s="1">
        <v>42522</v>
      </c>
      <c r="H53960">
        <v>4.95</v>
      </c>
      <c r="I539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60" s="3" t="str">
        <f>VLOOKUP(MONTH(Table35[[#This Row],[Date]]),P:Q,2,FALSE)</f>
        <v>Jun</v>
      </c>
      <c r="M53960"/>
    </row>
    <row r="53961" spans="1:13" x14ac:dyDescent="0.25">
      <c r="A53961" s="4" t="s">
        <v>226</v>
      </c>
      <c r="B53961" s="11" t="str">
        <f>VLOOKUP(Table35[[#This Row],[Comcode]],M:N,2,)</f>
        <v>Import Feed</v>
      </c>
      <c r="C53961" t="s">
        <v>61</v>
      </c>
      <c r="D53961" t="s">
        <v>19</v>
      </c>
      <c r="E53961" t="s">
        <v>528</v>
      </c>
      <c r="F53961" t="s">
        <v>517</v>
      </c>
      <c r="G53961" s="1">
        <v>42583</v>
      </c>
      <c r="H53961">
        <v>53</v>
      </c>
      <c r="I539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961" s="3" t="str">
        <f>VLOOKUP(MONTH(Table35[[#This Row],[Date]]),P:Q,2,FALSE)</f>
        <v>Aug</v>
      </c>
      <c r="M53961"/>
    </row>
    <row r="53962" spans="1:13" x14ac:dyDescent="0.25">
      <c r="A53962" s="4" t="s">
        <v>226</v>
      </c>
      <c r="B53962" s="11" t="str">
        <f>VLOOKUP(Table35[[#This Row],[Comcode]],M:N,2,)</f>
        <v>Import Feed</v>
      </c>
      <c r="C53962" t="s">
        <v>61</v>
      </c>
      <c r="D53962" t="s">
        <v>19</v>
      </c>
      <c r="E53962" t="s">
        <v>528</v>
      </c>
      <c r="F53962" t="s">
        <v>517</v>
      </c>
      <c r="G53962" s="1">
        <v>42644</v>
      </c>
      <c r="H53962">
        <v>25</v>
      </c>
      <c r="I539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962" s="3" t="str">
        <f>VLOOKUP(MONTH(Table35[[#This Row],[Date]]),P:Q,2,FALSE)</f>
        <v>Oct</v>
      </c>
      <c r="M53962"/>
    </row>
    <row r="53963" spans="1:13" x14ac:dyDescent="0.25">
      <c r="A53963" s="4" t="s">
        <v>226</v>
      </c>
      <c r="B53963" s="11" t="str">
        <f>VLOOKUP(Table35[[#This Row],[Comcode]],M:N,2,)</f>
        <v>Import Feed</v>
      </c>
      <c r="C53963" t="s">
        <v>61</v>
      </c>
      <c r="D53963" t="s">
        <v>19</v>
      </c>
      <c r="E53963" t="s">
        <v>528</v>
      </c>
      <c r="F53963" t="s">
        <v>517</v>
      </c>
      <c r="G53963" s="1">
        <v>42095</v>
      </c>
      <c r="H53963">
        <v>4.95</v>
      </c>
      <c r="I539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63" s="3" t="str">
        <f>VLOOKUP(MONTH(Table35[[#This Row],[Date]]),P:Q,2,FALSE)</f>
        <v>Apr</v>
      </c>
      <c r="M53963"/>
    </row>
    <row r="53964" spans="1:13" x14ac:dyDescent="0.25">
      <c r="A53964" s="4" t="s">
        <v>226</v>
      </c>
      <c r="B53964" s="11" t="str">
        <f>VLOOKUP(Table35[[#This Row],[Comcode]],M:N,2,)</f>
        <v>Import Feed</v>
      </c>
      <c r="C53964" t="s">
        <v>61</v>
      </c>
      <c r="D53964" t="s">
        <v>19</v>
      </c>
      <c r="E53964" t="s">
        <v>528</v>
      </c>
      <c r="F53964" t="s">
        <v>517</v>
      </c>
      <c r="G53964" s="1">
        <v>42309</v>
      </c>
      <c r="H53964">
        <v>4.95</v>
      </c>
      <c r="I539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64" s="3" t="str">
        <f>VLOOKUP(MONTH(Table35[[#This Row],[Date]]),P:Q,2,FALSE)</f>
        <v>Nov</v>
      </c>
      <c r="M53964"/>
    </row>
    <row r="53965" spans="1:13" x14ac:dyDescent="0.25">
      <c r="A53965" s="4" t="s">
        <v>226</v>
      </c>
      <c r="B53965" s="11" t="str">
        <f>VLOOKUP(Table35[[#This Row],[Comcode]],M:N,2,)</f>
        <v>Import Feed</v>
      </c>
      <c r="C53965" t="s">
        <v>61</v>
      </c>
      <c r="D53965" t="s">
        <v>19</v>
      </c>
      <c r="E53965" t="s">
        <v>528</v>
      </c>
      <c r="F53965" t="s">
        <v>517</v>
      </c>
      <c r="G53965" s="1">
        <v>42339</v>
      </c>
      <c r="H53965">
        <v>4.95</v>
      </c>
      <c r="I539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65" s="3" t="str">
        <f>VLOOKUP(MONTH(Table35[[#This Row],[Date]]),P:Q,2,FALSE)</f>
        <v>Dec</v>
      </c>
      <c r="M53965"/>
    </row>
    <row r="53966" spans="1:13" x14ac:dyDescent="0.25">
      <c r="A53966" s="4" t="s">
        <v>226</v>
      </c>
      <c r="B53966" s="11" t="str">
        <f>VLOOKUP(Table35[[#This Row],[Comcode]],M:N,2,)</f>
        <v>Import Feed</v>
      </c>
      <c r="C53966" t="s">
        <v>61</v>
      </c>
      <c r="D53966" t="s">
        <v>19</v>
      </c>
      <c r="E53966" t="s">
        <v>528</v>
      </c>
      <c r="F53966" t="s">
        <v>517</v>
      </c>
      <c r="G53966" s="1">
        <v>41883</v>
      </c>
      <c r="H53966">
        <v>22</v>
      </c>
      <c r="I539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66" s="3" t="str">
        <f>VLOOKUP(MONTH(Table35[[#This Row],[Date]]),P:Q,2,FALSE)</f>
        <v>Sep</v>
      </c>
      <c r="M53966"/>
    </row>
    <row r="53967" spans="1:13" x14ac:dyDescent="0.25">
      <c r="A53967" s="4" t="s">
        <v>226</v>
      </c>
      <c r="B53967" s="11" t="str">
        <f>VLOOKUP(Table35[[#This Row],[Comcode]],M:N,2,)</f>
        <v>Import Feed</v>
      </c>
      <c r="C53967" t="s">
        <v>61</v>
      </c>
      <c r="D53967" t="s">
        <v>19</v>
      </c>
      <c r="E53967" t="s">
        <v>528</v>
      </c>
      <c r="F53967" t="s">
        <v>517</v>
      </c>
      <c r="G53967" s="1">
        <v>41944</v>
      </c>
      <c r="H53967">
        <v>24</v>
      </c>
      <c r="I539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67" s="3" t="str">
        <f>VLOOKUP(MONTH(Table35[[#This Row],[Date]]),P:Q,2,FALSE)</f>
        <v>Nov</v>
      </c>
      <c r="M53967"/>
    </row>
    <row r="53968" spans="1:13" x14ac:dyDescent="0.25">
      <c r="A53968" s="4" t="s">
        <v>226</v>
      </c>
      <c r="B53968" s="11" t="str">
        <f>VLOOKUP(Table35[[#This Row],[Comcode]],M:N,2,)</f>
        <v>Import Feed</v>
      </c>
      <c r="C53968" t="s">
        <v>61</v>
      </c>
      <c r="D53968" t="s">
        <v>19</v>
      </c>
      <c r="E53968" t="s">
        <v>528</v>
      </c>
      <c r="F53968" t="s">
        <v>517</v>
      </c>
      <c r="G53968" s="1">
        <v>41426</v>
      </c>
      <c r="H53968">
        <v>14.76</v>
      </c>
      <c r="I539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968" s="3" t="str">
        <f>VLOOKUP(MONTH(Table35[[#This Row],[Date]]),P:Q,2,FALSE)</f>
        <v>Jun</v>
      </c>
      <c r="M53968"/>
    </row>
    <row r="53969" spans="1:13" x14ac:dyDescent="0.25">
      <c r="A53969" s="4" t="s">
        <v>226</v>
      </c>
      <c r="B53969" s="11" t="str">
        <f>VLOOKUP(Table35[[#This Row],[Comcode]],M:N,2,)</f>
        <v>Import Feed</v>
      </c>
      <c r="C53969" t="s">
        <v>61</v>
      </c>
      <c r="D53969" t="s">
        <v>19</v>
      </c>
      <c r="E53969" t="s">
        <v>528</v>
      </c>
      <c r="F53969" t="s">
        <v>517</v>
      </c>
      <c r="G53969" s="1">
        <v>41456</v>
      </c>
      <c r="H53969">
        <v>1.0900000000000001</v>
      </c>
      <c r="I539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969" s="3" t="str">
        <f>VLOOKUP(MONTH(Table35[[#This Row],[Date]]),P:Q,2,FALSE)</f>
        <v>Jul</v>
      </c>
      <c r="M53969"/>
    </row>
    <row r="53970" spans="1:13" x14ac:dyDescent="0.25">
      <c r="A53970" s="4" t="s">
        <v>226</v>
      </c>
      <c r="B53970" s="11" t="str">
        <f>VLOOKUP(Table35[[#This Row],[Comcode]],M:N,2,)</f>
        <v>Import Feed</v>
      </c>
      <c r="C53970" t="s">
        <v>61</v>
      </c>
      <c r="D53970" t="s">
        <v>19</v>
      </c>
      <c r="E53970" t="s">
        <v>528</v>
      </c>
      <c r="F53970" t="s">
        <v>517</v>
      </c>
      <c r="G53970" s="1">
        <v>41487</v>
      </c>
      <c r="H53970">
        <v>14.54</v>
      </c>
      <c r="I539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970" s="3" t="str">
        <f>VLOOKUP(MONTH(Table35[[#This Row],[Date]]),P:Q,2,FALSE)</f>
        <v>Aug</v>
      </c>
      <c r="M53970"/>
    </row>
    <row r="53971" spans="1:13" x14ac:dyDescent="0.25">
      <c r="A53971" s="4" t="s">
        <v>226</v>
      </c>
      <c r="B53971" s="11" t="str">
        <f>VLOOKUP(Table35[[#This Row],[Comcode]],M:N,2,)</f>
        <v>Import Feed</v>
      </c>
      <c r="C53971" t="s">
        <v>61</v>
      </c>
      <c r="D53971" t="s">
        <v>19</v>
      </c>
      <c r="E53971" t="s">
        <v>528</v>
      </c>
      <c r="F53971" t="s">
        <v>517</v>
      </c>
      <c r="G53971" s="1">
        <v>42767</v>
      </c>
      <c r="H53971">
        <v>54</v>
      </c>
      <c r="I539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971" s="3" t="str">
        <f>VLOOKUP(MONTH(Table35[[#This Row],[Date]]),P:Q,2,FALSE)</f>
        <v>Feb</v>
      </c>
      <c r="M53971"/>
    </row>
    <row r="53972" spans="1:13" x14ac:dyDescent="0.25">
      <c r="A53972" s="4" t="s">
        <v>226</v>
      </c>
      <c r="B53972" s="11" t="str">
        <f>VLOOKUP(Table35[[#This Row],[Comcode]],M:N,2,)</f>
        <v>Import Feed</v>
      </c>
      <c r="C53972" t="s">
        <v>61</v>
      </c>
      <c r="D53972" t="s">
        <v>19</v>
      </c>
      <c r="E53972" t="s">
        <v>528</v>
      </c>
      <c r="F53972" t="s">
        <v>517</v>
      </c>
      <c r="G53972" s="1">
        <v>42826</v>
      </c>
      <c r="H53972">
        <v>26</v>
      </c>
      <c r="I53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972" s="3" t="str">
        <f>VLOOKUP(MONTH(Table35[[#This Row],[Date]]),P:Q,2,FALSE)</f>
        <v>Apr</v>
      </c>
      <c r="M53972"/>
    </row>
    <row r="53973" spans="1:13" x14ac:dyDescent="0.25">
      <c r="A53973" s="4" t="s">
        <v>226</v>
      </c>
      <c r="B53973" s="11" t="str">
        <f>VLOOKUP(Table35[[#This Row],[Comcode]],M:N,2,)</f>
        <v>Import Feed</v>
      </c>
      <c r="C53973" t="s">
        <v>61</v>
      </c>
      <c r="D53973" t="s">
        <v>19</v>
      </c>
      <c r="E53973" t="s">
        <v>528</v>
      </c>
      <c r="F53973" t="s">
        <v>517</v>
      </c>
      <c r="G53973" s="1">
        <v>42856</v>
      </c>
      <c r="H53973">
        <v>82</v>
      </c>
      <c r="I539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973" s="3" t="str">
        <f>VLOOKUP(MONTH(Table35[[#This Row],[Date]]),P:Q,2,FALSE)</f>
        <v>May</v>
      </c>
      <c r="M53973"/>
    </row>
    <row r="53974" spans="1:13" x14ac:dyDescent="0.25">
      <c r="A53974" s="4" t="s">
        <v>226</v>
      </c>
      <c r="B53974" s="11" t="str">
        <f>VLOOKUP(Table35[[#This Row],[Comcode]],M:N,2,)</f>
        <v>Import Feed</v>
      </c>
      <c r="C53974" t="s">
        <v>61</v>
      </c>
      <c r="D53974" t="s">
        <v>19</v>
      </c>
      <c r="E53974" t="s">
        <v>528</v>
      </c>
      <c r="F53974" t="s">
        <v>517</v>
      </c>
      <c r="G53974" s="1">
        <v>42887</v>
      </c>
      <c r="H53974">
        <v>28</v>
      </c>
      <c r="I539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974" s="3" t="str">
        <f>VLOOKUP(MONTH(Table35[[#This Row],[Date]]),P:Q,2,FALSE)</f>
        <v>Jun</v>
      </c>
      <c r="M53974"/>
    </row>
    <row r="53975" spans="1:13" x14ac:dyDescent="0.25">
      <c r="A53975" s="4" t="s">
        <v>226</v>
      </c>
      <c r="B53975" s="11" t="str">
        <f>VLOOKUP(Table35[[#This Row],[Comcode]],M:N,2,)</f>
        <v>Import Feed</v>
      </c>
      <c r="C53975" t="s">
        <v>61</v>
      </c>
      <c r="D53975" t="s">
        <v>19</v>
      </c>
      <c r="E53975" t="s">
        <v>528</v>
      </c>
      <c r="F53975" t="s">
        <v>517</v>
      </c>
      <c r="G53975" s="1">
        <v>42917</v>
      </c>
      <c r="H53975">
        <v>28</v>
      </c>
      <c r="I53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75" s="3" t="str">
        <f>VLOOKUP(MONTH(Table35[[#This Row],[Date]]),P:Q,2,FALSE)</f>
        <v>Jul</v>
      </c>
      <c r="M53975"/>
    </row>
    <row r="53976" spans="1:13" x14ac:dyDescent="0.25">
      <c r="A53976" s="4" t="s">
        <v>226</v>
      </c>
      <c r="B53976" s="11" t="str">
        <f>VLOOKUP(Table35[[#This Row],[Comcode]],M:N,2,)</f>
        <v>Import Feed</v>
      </c>
      <c r="C53976" t="s">
        <v>61</v>
      </c>
      <c r="D53976" t="s">
        <v>19</v>
      </c>
      <c r="E53976" t="s">
        <v>528</v>
      </c>
      <c r="F53976" t="s">
        <v>517</v>
      </c>
      <c r="G53976" s="1">
        <v>42948</v>
      </c>
      <c r="H53976">
        <v>55</v>
      </c>
      <c r="I53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76" s="3" t="str">
        <f>VLOOKUP(MONTH(Table35[[#This Row],[Date]]),P:Q,2,FALSE)</f>
        <v>Aug</v>
      </c>
      <c r="M53976"/>
    </row>
    <row r="53977" spans="1:13" x14ac:dyDescent="0.25">
      <c r="A53977" s="4" t="s">
        <v>226</v>
      </c>
      <c r="B53977" s="11" t="str">
        <f>VLOOKUP(Table35[[#This Row],[Comcode]],M:N,2,)</f>
        <v>Import Feed</v>
      </c>
      <c r="C53977" t="s">
        <v>61</v>
      </c>
      <c r="D53977" t="s">
        <v>19</v>
      </c>
      <c r="E53977" t="s">
        <v>528</v>
      </c>
      <c r="F53977" t="s">
        <v>517</v>
      </c>
      <c r="G53977" s="1">
        <v>42979</v>
      </c>
      <c r="H53977">
        <v>55</v>
      </c>
      <c r="I539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77" s="3" t="str">
        <f>VLOOKUP(MONTH(Table35[[#This Row],[Date]]),P:Q,2,FALSE)</f>
        <v>Sep</v>
      </c>
      <c r="M53977"/>
    </row>
    <row r="53978" spans="1:13" x14ac:dyDescent="0.25">
      <c r="A53978" s="4" t="s">
        <v>226</v>
      </c>
      <c r="B53978" s="11" t="str">
        <f>VLOOKUP(Table35[[#This Row],[Comcode]],M:N,2,)</f>
        <v>Import Feed</v>
      </c>
      <c r="C53978" t="s">
        <v>61</v>
      </c>
      <c r="D53978" t="s">
        <v>19</v>
      </c>
      <c r="E53978" t="s">
        <v>528</v>
      </c>
      <c r="F53978" t="s">
        <v>517</v>
      </c>
      <c r="G53978" s="1">
        <v>43009</v>
      </c>
      <c r="H53978">
        <v>55</v>
      </c>
      <c r="I539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78" s="3" t="str">
        <f>VLOOKUP(MONTH(Table35[[#This Row],[Date]]),P:Q,2,FALSE)</f>
        <v>Oct</v>
      </c>
      <c r="M53978"/>
    </row>
    <row r="53979" spans="1:13" x14ac:dyDescent="0.25">
      <c r="A53979" s="4" t="s">
        <v>226</v>
      </c>
      <c r="B53979" s="11" t="str">
        <f>VLOOKUP(Table35[[#This Row],[Comcode]],M:N,2,)</f>
        <v>Import Feed</v>
      </c>
      <c r="C53979" t="s">
        <v>61</v>
      </c>
      <c r="D53979" t="s">
        <v>19</v>
      </c>
      <c r="E53979" t="s">
        <v>528</v>
      </c>
      <c r="F53979" t="s">
        <v>517</v>
      </c>
      <c r="G53979" s="1">
        <v>43040</v>
      </c>
      <c r="H53979">
        <v>81</v>
      </c>
      <c r="I539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79" s="3" t="str">
        <f>VLOOKUP(MONTH(Table35[[#This Row],[Date]]),P:Q,2,FALSE)</f>
        <v>Nov</v>
      </c>
      <c r="M53979"/>
    </row>
    <row r="53980" spans="1:13" x14ac:dyDescent="0.25">
      <c r="A53980" s="4" t="s">
        <v>226</v>
      </c>
      <c r="B53980" s="11" t="str">
        <f>VLOOKUP(Table35[[#This Row],[Comcode]],M:N,2,)</f>
        <v>Import Feed</v>
      </c>
      <c r="C53980" t="s">
        <v>61</v>
      </c>
      <c r="D53980" t="s">
        <v>19</v>
      </c>
      <c r="E53980" t="s">
        <v>528</v>
      </c>
      <c r="F53980" t="s">
        <v>517</v>
      </c>
      <c r="G53980" s="1">
        <v>43070</v>
      </c>
      <c r="H53980">
        <v>28</v>
      </c>
      <c r="I539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80" s="3" t="str">
        <f>VLOOKUP(MONTH(Table35[[#This Row],[Date]]),P:Q,2,FALSE)</f>
        <v>Dec</v>
      </c>
      <c r="M53980"/>
    </row>
    <row r="53981" spans="1:13" x14ac:dyDescent="0.25">
      <c r="A53981" s="4" t="s">
        <v>226</v>
      </c>
      <c r="B53981" s="11" t="str">
        <f>VLOOKUP(Table35[[#This Row],[Comcode]],M:N,2,)</f>
        <v>Import Feed</v>
      </c>
      <c r="C53981" t="s">
        <v>61</v>
      </c>
      <c r="D53981" t="s">
        <v>19</v>
      </c>
      <c r="E53981" t="s">
        <v>528</v>
      </c>
      <c r="F53981" t="s">
        <v>517</v>
      </c>
      <c r="G53981" s="1">
        <v>43101</v>
      </c>
      <c r="H53981">
        <v>18</v>
      </c>
      <c r="I539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81" s="3" t="str">
        <f>VLOOKUP(MONTH(Table35[[#This Row],[Date]]),P:Q,2,FALSE)</f>
        <v>Jan</v>
      </c>
      <c r="M53981"/>
    </row>
    <row r="53982" spans="1:13" x14ac:dyDescent="0.25">
      <c r="A53982" s="4" t="s">
        <v>226</v>
      </c>
      <c r="B53982" s="11" t="str">
        <f>VLOOKUP(Table35[[#This Row],[Comcode]],M:N,2,)</f>
        <v>Import Feed</v>
      </c>
      <c r="C53982" t="s">
        <v>61</v>
      </c>
      <c r="D53982" t="s">
        <v>19</v>
      </c>
      <c r="E53982" t="s">
        <v>528</v>
      </c>
      <c r="F53982" t="s">
        <v>517</v>
      </c>
      <c r="G53982" s="1">
        <v>43132</v>
      </c>
      <c r="H53982">
        <v>27</v>
      </c>
      <c r="I539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82" s="3" t="str">
        <f>VLOOKUP(MONTH(Table35[[#This Row],[Date]]),P:Q,2,FALSE)</f>
        <v>Feb</v>
      </c>
      <c r="M53982"/>
    </row>
    <row r="53983" spans="1:13" x14ac:dyDescent="0.25">
      <c r="A53983" s="4" t="s">
        <v>226</v>
      </c>
      <c r="B53983" s="11" t="str">
        <f>VLOOKUP(Table35[[#This Row],[Comcode]],M:N,2,)</f>
        <v>Import Feed</v>
      </c>
      <c r="C53983" t="s">
        <v>61</v>
      </c>
      <c r="D53983" t="s">
        <v>19</v>
      </c>
      <c r="E53983" t="s">
        <v>528</v>
      </c>
      <c r="F53983" t="s">
        <v>517</v>
      </c>
      <c r="G53983" s="1">
        <v>43160</v>
      </c>
      <c r="H53983">
        <v>55</v>
      </c>
      <c r="I53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83" s="3" t="str">
        <f>VLOOKUP(MONTH(Table35[[#This Row],[Date]]),P:Q,2,FALSE)</f>
        <v>Mar</v>
      </c>
      <c r="M53983"/>
    </row>
    <row r="53984" spans="1:13" x14ac:dyDescent="0.25">
      <c r="A53984" s="4" t="s">
        <v>226</v>
      </c>
      <c r="B53984" s="11" t="str">
        <f>VLOOKUP(Table35[[#This Row],[Comcode]],M:N,2,)</f>
        <v>Import Feed</v>
      </c>
      <c r="C53984" t="s">
        <v>61</v>
      </c>
      <c r="D53984" t="s">
        <v>19</v>
      </c>
      <c r="E53984" t="s">
        <v>528</v>
      </c>
      <c r="F53984" t="s">
        <v>517</v>
      </c>
      <c r="G53984" s="1">
        <v>43191</v>
      </c>
      <c r="H53984">
        <v>83</v>
      </c>
      <c r="I539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84" s="3" t="str">
        <f>VLOOKUP(MONTH(Table35[[#This Row],[Date]]),P:Q,2,FALSE)</f>
        <v>Apr</v>
      </c>
      <c r="M53984"/>
    </row>
    <row r="53985" spans="1:13" x14ac:dyDescent="0.25">
      <c r="A53985" s="4" t="s">
        <v>226</v>
      </c>
      <c r="B53985" s="11" t="str">
        <f>VLOOKUP(Table35[[#This Row],[Comcode]],M:N,2,)</f>
        <v>Import Feed</v>
      </c>
      <c r="C53985" t="s">
        <v>61</v>
      </c>
      <c r="D53985" t="s">
        <v>19</v>
      </c>
      <c r="E53985" t="s">
        <v>528</v>
      </c>
      <c r="F53985" t="s">
        <v>517</v>
      </c>
      <c r="G53985" s="1">
        <v>43221</v>
      </c>
      <c r="H53985">
        <v>28</v>
      </c>
      <c r="I539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85" s="3" t="str">
        <f>VLOOKUP(MONTH(Table35[[#This Row],[Date]]),P:Q,2,FALSE)</f>
        <v>May</v>
      </c>
      <c r="M53985"/>
    </row>
    <row r="53986" spans="1:13" x14ac:dyDescent="0.25">
      <c r="A53986" s="4" t="s">
        <v>226</v>
      </c>
      <c r="B53986" s="11" t="str">
        <f>VLOOKUP(Table35[[#This Row],[Comcode]],M:N,2,)</f>
        <v>Import Feed</v>
      </c>
      <c r="C53986" t="s">
        <v>61</v>
      </c>
      <c r="D53986" t="s">
        <v>19</v>
      </c>
      <c r="E53986" t="s">
        <v>528</v>
      </c>
      <c r="F53986" t="s">
        <v>517</v>
      </c>
      <c r="G53986" s="1">
        <v>43252</v>
      </c>
      <c r="H53986">
        <v>56</v>
      </c>
      <c r="I539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86" s="3" t="str">
        <f>VLOOKUP(MONTH(Table35[[#This Row],[Date]]),P:Q,2,FALSE)</f>
        <v>Jun</v>
      </c>
      <c r="M53986"/>
    </row>
    <row r="53987" spans="1:13" x14ac:dyDescent="0.25">
      <c r="A53987" s="4" t="s">
        <v>226</v>
      </c>
      <c r="B53987" s="11" t="str">
        <f>VLOOKUP(Table35[[#This Row],[Comcode]],M:N,2,)</f>
        <v>Import Feed</v>
      </c>
      <c r="C53987" t="s">
        <v>61</v>
      </c>
      <c r="D53987" t="s">
        <v>35</v>
      </c>
      <c r="E53987" t="s">
        <v>528</v>
      </c>
      <c r="F53987" t="s">
        <v>517</v>
      </c>
      <c r="G53987" s="1">
        <v>41579</v>
      </c>
      <c r="H53987">
        <v>3149.3</v>
      </c>
      <c r="I539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987" s="3" t="str">
        <f>VLOOKUP(MONTH(Table35[[#This Row],[Date]]),P:Q,2,FALSE)</f>
        <v>Nov</v>
      </c>
      <c r="M53987"/>
    </row>
    <row r="53988" spans="1:13" x14ac:dyDescent="0.25">
      <c r="A53988" s="4" t="s">
        <v>226</v>
      </c>
      <c r="B53988" s="11" t="str">
        <f>VLOOKUP(Table35[[#This Row],[Comcode]],M:N,2,)</f>
        <v>Import Feed</v>
      </c>
      <c r="C53988" t="s">
        <v>61</v>
      </c>
      <c r="D53988" t="s">
        <v>24</v>
      </c>
      <c r="E53988" t="s">
        <v>528</v>
      </c>
      <c r="F53988" t="s">
        <v>301</v>
      </c>
      <c r="G53988" s="1">
        <v>42430</v>
      </c>
      <c r="H53988">
        <v>0.5</v>
      </c>
      <c r="I539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88" s="3" t="str">
        <f>VLOOKUP(MONTH(Table35[[#This Row],[Date]]),P:Q,2,FALSE)</f>
        <v>Mar</v>
      </c>
      <c r="M53988"/>
    </row>
    <row r="53989" spans="1:13" x14ac:dyDescent="0.25">
      <c r="A53989" s="4" t="s">
        <v>226</v>
      </c>
      <c r="B53989" s="11" t="str">
        <f>VLOOKUP(Table35[[#This Row],[Comcode]],M:N,2,)</f>
        <v>Import Feed</v>
      </c>
      <c r="C53989" t="s">
        <v>61</v>
      </c>
      <c r="D53989" t="s">
        <v>24</v>
      </c>
      <c r="E53989" t="s">
        <v>528</v>
      </c>
      <c r="F53989" t="s">
        <v>301</v>
      </c>
      <c r="G53989" s="1">
        <v>41730</v>
      </c>
      <c r="H53989">
        <v>0.6</v>
      </c>
      <c r="I53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989" s="3" t="str">
        <f>VLOOKUP(MONTH(Table35[[#This Row],[Date]]),P:Q,2,FALSE)</f>
        <v>Apr</v>
      </c>
      <c r="M53989"/>
    </row>
    <row r="53990" spans="1:13" x14ac:dyDescent="0.25">
      <c r="A53990" s="4" t="s">
        <v>226</v>
      </c>
      <c r="B53990" s="11" t="str">
        <f>VLOOKUP(Table35[[#This Row],[Comcode]],M:N,2,)</f>
        <v>Import Feed</v>
      </c>
      <c r="C53990" t="s">
        <v>61</v>
      </c>
      <c r="D53990" t="s">
        <v>24</v>
      </c>
      <c r="E53990" t="s">
        <v>528</v>
      </c>
      <c r="F53990" t="s">
        <v>301</v>
      </c>
      <c r="G53990" s="1">
        <v>41760</v>
      </c>
      <c r="H53990">
        <v>0.2</v>
      </c>
      <c r="I539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990" s="3" t="str">
        <f>VLOOKUP(MONTH(Table35[[#This Row],[Date]]),P:Q,2,FALSE)</f>
        <v>May</v>
      </c>
      <c r="M53990"/>
    </row>
    <row r="53991" spans="1:13" x14ac:dyDescent="0.25">
      <c r="A53991" s="4" t="s">
        <v>226</v>
      </c>
      <c r="B53991" s="11" t="str">
        <f>VLOOKUP(Table35[[#This Row],[Comcode]],M:N,2,)</f>
        <v>Import Feed</v>
      </c>
      <c r="C53991" t="s">
        <v>61</v>
      </c>
      <c r="D53991" t="s">
        <v>24</v>
      </c>
      <c r="E53991" t="s">
        <v>528</v>
      </c>
      <c r="F53991" t="s">
        <v>301</v>
      </c>
      <c r="G53991" s="1">
        <v>42795</v>
      </c>
      <c r="H53991">
        <v>1.04</v>
      </c>
      <c r="I53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991" s="3" t="str">
        <f>VLOOKUP(MONTH(Table35[[#This Row],[Date]]),P:Q,2,FALSE)</f>
        <v>Mar</v>
      </c>
      <c r="M53991"/>
    </row>
    <row r="53992" spans="1:13" x14ac:dyDescent="0.25">
      <c r="A53992" s="4" t="s">
        <v>226</v>
      </c>
      <c r="B53992" s="11" t="str">
        <f>VLOOKUP(Table35[[#This Row],[Comcode]],M:N,2,)</f>
        <v>Import Feed</v>
      </c>
      <c r="C53992" t="s">
        <v>61</v>
      </c>
      <c r="D53992" t="s">
        <v>24</v>
      </c>
      <c r="E53992" t="s">
        <v>528</v>
      </c>
      <c r="F53992" t="s">
        <v>301</v>
      </c>
      <c r="G53992" s="1">
        <v>43252</v>
      </c>
      <c r="H53992">
        <v>0.49</v>
      </c>
      <c r="I539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92" s="3" t="str">
        <f>VLOOKUP(MONTH(Table35[[#This Row],[Date]]),P:Q,2,FALSE)</f>
        <v>Jun</v>
      </c>
      <c r="M53992"/>
    </row>
    <row r="53993" spans="1:13" x14ac:dyDescent="0.25">
      <c r="A53993" s="4" t="s">
        <v>226</v>
      </c>
      <c r="B53993" s="11" t="str">
        <f>VLOOKUP(Table35[[#This Row],[Comcode]],M:N,2,)</f>
        <v>Import Feed</v>
      </c>
      <c r="C53993" t="s">
        <v>61</v>
      </c>
      <c r="D53993" t="s">
        <v>58</v>
      </c>
      <c r="E53993" t="s">
        <v>528</v>
      </c>
      <c r="F53993" t="s">
        <v>301</v>
      </c>
      <c r="G53993" s="1">
        <v>42522</v>
      </c>
      <c r="H53993">
        <v>0.16</v>
      </c>
      <c r="I539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93" s="3" t="str">
        <f>VLOOKUP(MONTH(Table35[[#This Row],[Date]]),P:Q,2,FALSE)</f>
        <v>Jun</v>
      </c>
      <c r="M53993"/>
    </row>
    <row r="53994" spans="1:13" x14ac:dyDescent="0.25">
      <c r="A53994" s="4" t="s">
        <v>226</v>
      </c>
      <c r="B53994" s="11" t="str">
        <f>VLOOKUP(Table35[[#This Row],[Comcode]],M:N,2,)</f>
        <v>Import Feed</v>
      </c>
      <c r="C53994" t="s">
        <v>61</v>
      </c>
      <c r="D53994" t="s">
        <v>58</v>
      </c>
      <c r="E53994" t="s">
        <v>528</v>
      </c>
      <c r="F53994" t="s">
        <v>301</v>
      </c>
      <c r="G53994" s="1">
        <v>42644</v>
      </c>
      <c r="H53994">
        <v>0.2</v>
      </c>
      <c r="I53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994" s="3" t="str">
        <f>VLOOKUP(MONTH(Table35[[#This Row],[Date]]),P:Q,2,FALSE)</f>
        <v>Oct</v>
      </c>
      <c r="M53994"/>
    </row>
    <row r="53995" spans="1:13" x14ac:dyDescent="0.25">
      <c r="A53995" s="4" t="s">
        <v>226</v>
      </c>
      <c r="B53995" s="11" t="str">
        <f>VLOOKUP(Table35[[#This Row],[Comcode]],M:N,2,)</f>
        <v>Import Feed</v>
      </c>
      <c r="C53995" t="s">
        <v>61</v>
      </c>
      <c r="D53995" t="s">
        <v>79</v>
      </c>
      <c r="E53995" t="s">
        <v>528</v>
      </c>
      <c r="F53995" t="s">
        <v>301</v>
      </c>
      <c r="G53995" s="1">
        <v>42370</v>
      </c>
      <c r="H53995">
        <v>1.06</v>
      </c>
      <c r="I539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95" s="3" t="str">
        <f>VLOOKUP(MONTH(Table35[[#This Row],[Date]]),P:Q,2,FALSE)</f>
        <v>Jan</v>
      </c>
      <c r="M53995"/>
    </row>
    <row r="53996" spans="1:13" x14ac:dyDescent="0.25">
      <c r="A53996" s="4" t="s">
        <v>226</v>
      </c>
      <c r="B53996" s="11" t="str">
        <f>VLOOKUP(Table35[[#This Row],[Comcode]],M:N,2,)</f>
        <v>Import Feed</v>
      </c>
      <c r="C53996" t="s">
        <v>61</v>
      </c>
      <c r="D53996" t="s">
        <v>65</v>
      </c>
      <c r="E53996" t="s">
        <v>528</v>
      </c>
      <c r="F53996" t="s">
        <v>301</v>
      </c>
      <c r="G53996" s="1">
        <v>42370</v>
      </c>
      <c r="H53996">
        <v>0.46</v>
      </c>
      <c r="I539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96" s="3" t="str">
        <f>VLOOKUP(MONTH(Table35[[#This Row],[Date]]),P:Q,2,FALSE)</f>
        <v>Jan</v>
      </c>
      <c r="M53996"/>
    </row>
    <row r="53997" spans="1:13" x14ac:dyDescent="0.25">
      <c r="A53997" s="4" t="s">
        <v>226</v>
      </c>
      <c r="B53997" s="11" t="str">
        <f>VLOOKUP(Table35[[#This Row],[Comcode]],M:N,2,)</f>
        <v>Import Feed</v>
      </c>
      <c r="C53997" t="s">
        <v>61</v>
      </c>
      <c r="D53997" t="s">
        <v>65</v>
      </c>
      <c r="E53997" t="s">
        <v>528</v>
      </c>
      <c r="F53997" t="s">
        <v>301</v>
      </c>
      <c r="G53997" s="1">
        <v>42430</v>
      </c>
      <c r="H53997">
        <v>0.5</v>
      </c>
      <c r="I539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97" s="3" t="str">
        <f>VLOOKUP(MONTH(Table35[[#This Row],[Date]]),P:Q,2,FALSE)</f>
        <v>Mar</v>
      </c>
      <c r="M53997"/>
    </row>
    <row r="53998" spans="1:13" x14ac:dyDescent="0.25">
      <c r="A53998" s="4" t="s">
        <v>226</v>
      </c>
      <c r="B53998" s="11" t="str">
        <f>VLOOKUP(Table35[[#This Row],[Comcode]],M:N,2,)</f>
        <v>Import Feed</v>
      </c>
      <c r="C53998" t="s">
        <v>61</v>
      </c>
      <c r="D53998" t="s">
        <v>65</v>
      </c>
      <c r="E53998" t="s">
        <v>528</v>
      </c>
      <c r="F53998" t="s">
        <v>301</v>
      </c>
      <c r="G53998" s="1">
        <v>42461</v>
      </c>
      <c r="H53998">
        <v>0.5</v>
      </c>
      <c r="I539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98" s="3" t="str">
        <f>VLOOKUP(MONTH(Table35[[#This Row],[Date]]),P:Q,2,FALSE)</f>
        <v>Apr</v>
      </c>
      <c r="M53998"/>
    </row>
    <row r="53999" spans="1:13" x14ac:dyDescent="0.25">
      <c r="A53999" s="4" t="s">
        <v>226</v>
      </c>
      <c r="B53999" s="11" t="str">
        <f>VLOOKUP(Table35[[#This Row],[Comcode]],M:N,2,)</f>
        <v>Import Feed</v>
      </c>
      <c r="C53999" t="s">
        <v>61</v>
      </c>
      <c r="D53999" t="s">
        <v>65</v>
      </c>
      <c r="E53999" t="s">
        <v>528</v>
      </c>
      <c r="F53999" t="s">
        <v>301</v>
      </c>
      <c r="G53999" s="1">
        <v>42491</v>
      </c>
      <c r="H53999">
        <v>0.5</v>
      </c>
      <c r="I539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99" s="3" t="str">
        <f>VLOOKUP(MONTH(Table35[[#This Row],[Date]]),P:Q,2,FALSE)</f>
        <v>May</v>
      </c>
      <c r="M53999"/>
    </row>
    <row r="54000" spans="1:13" x14ac:dyDescent="0.25">
      <c r="A54000" s="4" t="s">
        <v>226</v>
      </c>
      <c r="B54000" s="11" t="str">
        <f>VLOOKUP(Table35[[#This Row],[Comcode]],M:N,2,)</f>
        <v>Import Feed</v>
      </c>
      <c r="C54000" t="s">
        <v>61</v>
      </c>
      <c r="D54000" t="s">
        <v>65</v>
      </c>
      <c r="E54000" t="s">
        <v>528</v>
      </c>
      <c r="F54000" t="s">
        <v>301</v>
      </c>
      <c r="G54000" s="1">
        <v>42675</v>
      </c>
      <c r="H54000">
        <v>0.5</v>
      </c>
      <c r="I540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000" s="3" t="str">
        <f>VLOOKUP(MONTH(Table35[[#This Row],[Date]]),P:Q,2,FALSE)</f>
        <v>Nov</v>
      </c>
      <c r="M54000"/>
    </row>
    <row r="54001" spans="1:13" x14ac:dyDescent="0.25">
      <c r="A54001" s="4" t="s">
        <v>226</v>
      </c>
      <c r="B54001" s="11" t="str">
        <f>VLOOKUP(Table35[[#This Row],[Comcode]],M:N,2,)</f>
        <v>Import Feed</v>
      </c>
      <c r="C54001" t="s">
        <v>61</v>
      </c>
      <c r="D54001" t="s">
        <v>70</v>
      </c>
      <c r="E54001" t="s">
        <v>528</v>
      </c>
      <c r="F54001" t="s">
        <v>301</v>
      </c>
      <c r="G54001" s="1">
        <v>42095</v>
      </c>
      <c r="H54001">
        <v>0.36</v>
      </c>
      <c r="I540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001" s="3" t="str">
        <f>VLOOKUP(MONTH(Table35[[#This Row],[Date]]),P:Q,2,FALSE)</f>
        <v>Apr</v>
      </c>
      <c r="M54001"/>
    </row>
    <row r="54002" spans="1:13" x14ac:dyDescent="0.25">
      <c r="A54002" s="4" t="s">
        <v>226</v>
      </c>
      <c r="B54002" s="11" t="str">
        <f>VLOOKUP(Table35[[#This Row],[Comcode]],M:N,2,)</f>
        <v>Import Feed</v>
      </c>
      <c r="C54002" t="s">
        <v>61</v>
      </c>
      <c r="D54002" t="s">
        <v>28</v>
      </c>
      <c r="E54002" t="s">
        <v>528</v>
      </c>
      <c r="F54002" t="s">
        <v>301</v>
      </c>
      <c r="G54002" s="1">
        <v>41153</v>
      </c>
      <c r="H54002">
        <v>9.1199999999999992</v>
      </c>
      <c r="I540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02" s="3" t="str">
        <f>VLOOKUP(MONTH(Table35[[#This Row],[Date]]),P:Q,2,FALSE)</f>
        <v>Sep</v>
      </c>
      <c r="M54002"/>
    </row>
    <row r="54003" spans="1:13" x14ac:dyDescent="0.25">
      <c r="A54003" s="4" t="s">
        <v>226</v>
      </c>
      <c r="B54003" s="11" t="str">
        <f>VLOOKUP(Table35[[#This Row],[Comcode]],M:N,2,)</f>
        <v>Import Feed</v>
      </c>
      <c r="C54003" t="s">
        <v>61</v>
      </c>
      <c r="D54003" t="s">
        <v>28</v>
      </c>
      <c r="E54003" t="s">
        <v>528</v>
      </c>
      <c r="F54003" t="s">
        <v>301</v>
      </c>
      <c r="G54003" s="1">
        <v>43101</v>
      </c>
      <c r="H54003">
        <v>7.18</v>
      </c>
      <c r="I54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03" s="3" t="str">
        <f>VLOOKUP(MONTH(Table35[[#This Row],[Date]]),P:Q,2,FALSE)</f>
        <v>Jan</v>
      </c>
      <c r="M54003"/>
    </row>
    <row r="54004" spans="1:13" x14ac:dyDescent="0.25">
      <c r="A54004" s="4" t="s">
        <v>226</v>
      </c>
      <c r="B54004" s="11" t="str">
        <f>VLOOKUP(Table35[[#This Row],[Comcode]],M:N,2,)</f>
        <v>Import Feed</v>
      </c>
      <c r="C54004" t="s">
        <v>61</v>
      </c>
      <c r="D54004" t="s">
        <v>28</v>
      </c>
      <c r="E54004" t="s">
        <v>528</v>
      </c>
      <c r="F54004" t="s">
        <v>301</v>
      </c>
      <c r="G54004" s="1">
        <v>43160</v>
      </c>
      <c r="H54004">
        <v>0.1</v>
      </c>
      <c r="I54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04" s="3" t="str">
        <f>VLOOKUP(MONTH(Table35[[#This Row],[Date]]),P:Q,2,FALSE)</f>
        <v>Mar</v>
      </c>
      <c r="M54004"/>
    </row>
    <row r="54005" spans="1:13" x14ac:dyDescent="0.25">
      <c r="A54005" s="4" t="s">
        <v>226</v>
      </c>
      <c r="B54005" s="11" t="str">
        <f>VLOOKUP(Table35[[#This Row],[Comcode]],M:N,2,)</f>
        <v>Import Feed</v>
      </c>
      <c r="C54005" t="s">
        <v>61</v>
      </c>
      <c r="D54005" t="s">
        <v>28</v>
      </c>
      <c r="E54005" t="s">
        <v>528</v>
      </c>
      <c r="F54005" t="s">
        <v>301</v>
      </c>
      <c r="G54005" s="1">
        <v>43191</v>
      </c>
      <c r="H54005">
        <v>18</v>
      </c>
      <c r="I54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05" s="3" t="str">
        <f>VLOOKUP(MONTH(Table35[[#This Row],[Date]]),P:Q,2,FALSE)</f>
        <v>Apr</v>
      </c>
      <c r="M54005"/>
    </row>
    <row r="54006" spans="1:13" x14ac:dyDescent="0.25">
      <c r="A54006" s="4" t="s">
        <v>226</v>
      </c>
      <c r="B54006" s="11" t="str">
        <f>VLOOKUP(Table35[[#This Row],[Comcode]],M:N,2,)</f>
        <v>Import Feed</v>
      </c>
      <c r="C54006" t="s">
        <v>61</v>
      </c>
      <c r="D54006" t="s">
        <v>28</v>
      </c>
      <c r="E54006" t="s">
        <v>528</v>
      </c>
      <c r="F54006" t="s">
        <v>301</v>
      </c>
      <c r="G54006" s="1">
        <v>43252</v>
      </c>
      <c r="H54006">
        <v>5.95</v>
      </c>
      <c r="I54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06" s="3" t="str">
        <f>VLOOKUP(MONTH(Table35[[#This Row],[Date]]),P:Q,2,FALSE)</f>
        <v>Jun</v>
      </c>
      <c r="M54006"/>
    </row>
    <row r="54007" spans="1:13" x14ac:dyDescent="0.25">
      <c r="A54007" s="4" t="s">
        <v>226</v>
      </c>
      <c r="B54007" s="11" t="str">
        <f>VLOOKUP(Table35[[#This Row],[Comcode]],M:N,2,)</f>
        <v>Import Feed</v>
      </c>
      <c r="C54007" t="s">
        <v>61</v>
      </c>
      <c r="D54007" t="s">
        <v>28</v>
      </c>
      <c r="E54007" t="s">
        <v>528</v>
      </c>
      <c r="F54007" t="s">
        <v>517</v>
      </c>
      <c r="G54007" s="1">
        <v>41730</v>
      </c>
      <c r="H54007">
        <v>200</v>
      </c>
      <c r="I540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07" s="3" t="str">
        <f>VLOOKUP(MONTH(Table35[[#This Row],[Date]]),P:Q,2,FALSE)</f>
        <v>Apr</v>
      </c>
      <c r="M54007"/>
    </row>
    <row r="54008" spans="1:13" x14ac:dyDescent="0.25">
      <c r="A54008" s="4" t="s">
        <v>226</v>
      </c>
      <c r="B54008" s="11" t="str">
        <f>VLOOKUP(Table35[[#This Row],[Comcode]],M:N,2,)</f>
        <v>Import Feed</v>
      </c>
      <c r="C54008" t="s">
        <v>61</v>
      </c>
      <c r="D54008" t="s">
        <v>28</v>
      </c>
      <c r="E54008" t="s">
        <v>528</v>
      </c>
      <c r="F54008" t="s">
        <v>517</v>
      </c>
      <c r="G54008" s="1">
        <v>41760</v>
      </c>
      <c r="H54008">
        <v>100</v>
      </c>
      <c r="I540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08" s="3" t="str">
        <f>VLOOKUP(MONTH(Table35[[#This Row],[Date]]),P:Q,2,FALSE)</f>
        <v>May</v>
      </c>
      <c r="M54008"/>
    </row>
    <row r="54009" spans="1:13" x14ac:dyDescent="0.25">
      <c r="A54009" s="4" t="s">
        <v>226</v>
      </c>
      <c r="B54009" s="11" t="str">
        <f>VLOOKUP(Table35[[#This Row],[Comcode]],M:N,2,)</f>
        <v>Import Feed</v>
      </c>
      <c r="C54009" t="s">
        <v>61</v>
      </c>
      <c r="D54009" t="s">
        <v>28</v>
      </c>
      <c r="E54009" t="s">
        <v>528</v>
      </c>
      <c r="F54009" t="s">
        <v>517</v>
      </c>
      <c r="G54009" s="1">
        <v>41791</v>
      </c>
      <c r="H54009">
        <v>100</v>
      </c>
      <c r="I540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09" s="3" t="str">
        <f>VLOOKUP(MONTH(Table35[[#This Row],[Date]]),P:Q,2,FALSE)</f>
        <v>Jun</v>
      </c>
      <c r="M54009"/>
    </row>
    <row r="54010" spans="1:13" x14ac:dyDescent="0.25">
      <c r="A54010" s="4" t="s">
        <v>226</v>
      </c>
      <c r="B54010" s="11" t="str">
        <f>VLOOKUP(Table35[[#This Row],[Comcode]],M:N,2,)</f>
        <v>Import Feed</v>
      </c>
      <c r="C54010" t="s">
        <v>61</v>
      </c>
      <c r="D54010" t="s">
        <v>28</v>
      </c>
      <c r="E54010" t="s">
        <v>528</v>
      </c>
      <c r="F54010" t="s">
        <v>517</v>
      </c>
      <c r="G54010" s="1">
        <v>41821</v>
      </c>
      <c r="H54010">
        <v>100</v>
      </c>
      <c r="I540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010" s="3" t="str">
        <f>VLOOKUP(MONTH(Table35[[#This Row],[Date]]),P:Q,2,FALSE)</f>
        <v>Jul</v>
      </c>
      <c r="M54010"/>
    </row>
    <row r="54011" spans="1:13" x14ac:dyDescent="0.25">
      <c r="A54011" s="4" t="s">
        <v>226</v>
      </c>
      <c r="B54011" s="11" t="str">
        <f>VLOOKUP(Table35[[#This Row],[Comcode]],M:N,2,)</f>
        <v>Import Feed</v>
      </c>
      <c r="C54011" t="s">
        <v>61</v>
      </c>
      <c r="D54011" t="s">
        <v>28</v>
      </c>
      <c r="E54011" t="s">
        <v>528</v>
      </c>
      <c r="F54011" t="s">
        <v>517</v>
      </c>
      <c r="G54011" s="1">
        <v>41852</v>
      </c>
      <c r="H54011">
        <v>100</v>
      </c>
      <c r="I540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011" s="3" t="str">
        <f>VLOOKUP(MONTH(Table35[[#This Row],[Date]]),P:Q,2,FALSE)</f>
        <v>Aug</v>
      </c>
      <c r="M54011"/>
    </row>
    <row r="54012" spans="1:13" x14ac:dyDescent="0.25">
      <c r="A54012" s="4" t="s">
        <v>226</v>
      </c>
      <c r="B54012" s="11" t="str">
        <f>VLOOKUP(Table35[[#This Row],[Comcode]],M:N,2,)</f>
        <v>Import Feed</v>
      </c>
      <c r="C54012" t="s">
        <v>61</v>
      </c>
      <c r="D54012" t="s">
        <v>28</v>
      </c>
      <c r="E54012" t="s">
        <v>528</v>
      </c>
      <c r="F54012" t="s">
        <v>517</v>
      </c>
      <c r="G54012" s="1">
        <v>41883</v>
      </c>
      <c r="H54012">
        <v>100</v>
      </c>
      <c r="I540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012" s="3" t="str">
        <f>VLOOKUP(MONTH(Table35[[#This Row],[Date]]),P:Q,2,FALSE)</f>
        <v>Sep</v>
      </c>
      <c r="M54012"/>
    </row>
    <row r="54013" spans="1:13" x14ac:dyDescent="0.25">
      <c r="A54013" s="4" t="s">
        <v>226</v>
      </c>
      <c r="B54013" s="11" t="str">
        <f>VLOOKUP(Table35[[#This Row],[Comcode]],M:N,2,)</f>
        <v>Import Feed</v>
      </c>
      <c r="C54013" t="s">
        <v>61</v>
      </c>
      <c r="D54013" t="s">
        <v>28</v>
      </c>
      <c r="E54013" t="s">
        <v>528</v>
      </c>
      <c r="F54013" t="s">
        <v>517</v>
      </c>
      <c r="G54013" s="1">
        <v>41913</v>
      </c>
      <c r="H54013">
        <v>100</v>
      </c>
      <c r="I540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013" s="3" t="str">
        <f>VLOOKUP(MONTH(Table35[[#This Row],[Date]]),P:Q,2,FALSE)</f>
        <v>Oct</v>
      </c>
      <c r="M54013"/>
    </row>
    <row r="54014" spans="1:13" x14ac:dyDescent="0.25">
      <c r="A54014" s="4" t="s">
        <v>226</v>
      </c>
      <c r="B54014" s="11" t="str">
        <f>VLOOKUP(Table35[[#This Row],[Comcode]],M:N,2,)</f>
        <v>Import Feed</v>
      </c>
      <c r="C54014" t="s">
        <v>61</v>
      </c>
      <c r="D54014" t="s">
        <v>28</v>
      </c>
      <c r="E54014" t="s">
        <v>528</v>
      </c>
      <c r="F54014" t="s">
        <v>517</v>
      </c>
      <c r="G54014" s="1">
        <v>41944</v>
      </c>
      <c r="H54014">
        <v>200</v>
      </c>
      <c r="I540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014" s="3" t="str">
        <f>VLOOKUP(MONTH(Table35[[#This Row],[Date]]),P:Q,2,FALSE)</f>
        <v>Nov</v>
      </c>
      <c r="M54014"/>
    </row>
    <row r="54015" spans="1:13" x14ac:dyDescent="0.25">
      <c r="A54015" s="4" t="s">
        <v>226</v>
      </c>
      <c r="B54015" s="11" t="str">
        <f>VLOOKUP(Table35[[#This Row],[Comcode]],M:N,2,)</f>
        <v>Import Feed</v>
      </c>
      <c r="C54015" t="s">
        <v>61</v>
      </c>
      <c r="D54015" t="s">
        <v>28</v>
      </c>
      <c r="E54015" t="s">
        <v>528</v>
      </c>
      <c r="F54015" t="s">
        <v>517</v>
      </c>
      <c r="G54015" s="1">
        <v>41974</v>
      </c>
      <c r="H54015">
        <v>100</v>
      </c>
      <c r="I540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015" s="3" t="str">
        <f>VLOOKUP(MONTH(Table35[[#This Row],[Date]]),P:Q,2,FALSE)</f>
        <v>Dec</v>
      </c>
      <c r="M54015"/>
    </row>
    <row r="54016" spans="1:13" x14ac:dyDescent="0.25">
      <c r="A54016" s="4" t="s">
        <v>226</v>
      </c>
      <c r="B54016" s="11" t="str">
        <f>VLOOKUP(Table35[[#This Row],[Comcode]],M:N,2,)</f>
        <v>Import Feed</v>
      </c>
      <c r="C54016" t="s">
        <v>61</v>
      </c>
      <c r="D54016" t="s">
        <v>28</v>
      </c>
      <c r="E54016" t="s">
        <v>528</v>
      </c>
      <c r="F54016" t="s">
        <v>517</v>
      </c>
      <c r="G54016" s="1">
        <v>41275</v>
      </c>
      <c r="H54016">
        <v>169.54</v>
      </c>
      <c r="I540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16" s="3" t="str">
        <f>VLOOKUP(MONTH(Table35[[#This Row],[Date]]),P:Q,2,FALSE)</f>
        <v>Jan</v>
      </c>
      <c r="M54016"/>
    </row>
    <row r="54017" spans="1:13" x14ac:dyDescent="0.25">
      <c r="A54017" s="4" t="s">
        <v>226</v>
      </c>
      <c r="B54017" s="11" t="str">
        <f>VLOOKUP(Table35[[#This Row],[Comcode]],M:N,2,)</f>
        <v>Import Feed</v>
      </c>
      <c r="C54017" t="s">
        <v>61</v>
      </c>
      <c r="D54017" t="s">
        <v>28</v>
      </c>
      <c r="E54017" t="s">
        <v>528</v>
      </c>
      <c r="F54017" t="s">
        <v>517</v>
      </c>
      <c r="G54017" s="1">
        <v>41306</v>
      </c>
      <c r="H54017">
        <v>158.74</v>
      </c>
      <c r="I540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17" s="3" t="str">
        <f>VLOOKUP(MONTH(Table35[[#This Row],[Date]]),P:Q,2,FALSE)</f>
        <v>Feb</v>
      </c>
      <c r="M54017"/>
    </row>
    <row r="54018" spans="1:13" x14ac:dyDescent="0.25">
      <c r="A54018" s="4" t="s">
        <v>226</v>
      </c>
      <c r="B54018" s="11" t="str">
        <f>VLOOKUP(Table35[[#This Row],[Comcode]],M:N,2,)</f>
        <v>Import Feed</v>
      </c>
      <c r="C54018" t="s">
        <v>61</v>
      </c>
      <c r="D54018" t="s">
        <v>28</v>
      </c>
      <c r="E54018" t="s">
        <v>528</v>
      </c>
      <c r="F54018" t="s">
        <v>517</v>
      </c>
      <c r="G54018" s="1">
        <v>41334</v>
      </c>
      <c r="H54018">
        <v>189.98</v>
      </c>
      <c r="I540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18" s="3" t="str">
        <f>VLOOKUP(MONTH(Table35[[#This Row],[Date]]),P:Q,2,FALSE)</f>
        <v>Mar</v>
      </c>
      <c r="M54018"/>
    </row>
    <row r="54019" spans="1:13" x14ac:dyDescent="0.25">
      <c r="A54019" s="4" t="s">
        <v>226</v>
      </c>
      <c r="B54019" s="11" t="str">
        <f>VLOOKUP(Table35[[#This Row],[Comcode]],M:N,2,)</f>
        <v>Import Feed</v>
      </c>
      <c r="C54019" t="s">
        <v>61</v>
      </c>
      <c r="D54019" t="s">
        <v>28</v>
      </c>
      <c r="E54019" t="s">
        <v>528</v>
      </c>
      <c r="F54019" t="s">
        <v>517</v>
      </c>
      <c r="G54019" s="1">
        <v>41365</v>
      </c>
      <c r="H54019">
        <v>164.8</v>
      </c>
      <c r="I540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19" s="3" t="str">
        <f>VLOOKUP(MONTH(Table35[[#This Row],[Date]]),P:Q,2,FALSE)</f>
        <v>Apr</v>
      </c>
      <c r="M54019"/>
    </row>
    <row r="54020" spans="1:13" x14ac:dyDescent="0.25">
      <c r="A54020" s="4" t="s">
        <v>226</v>
      </c>
      <c r="B54020" s="11" t="str">
        <f>VLOOKUP(Table35[[#This Row],[Comcode]],M:N,2,)</f>
        <v>Import Feed</v>
      </c>
      <c r="C54020" t="s">
        <v>61</v>
      </c>
      <c r="D54020" t="s">
        <v>28</v>
      </c>
      <c r="E54020" t="s">
        <v>528</v>
      </c>
      <c r="F54020" t="s">
        <v>517</v>
      </c>
      <c r="G54020" s="1">
        <v>41395</v>
      </c>
      <c r="H54020">
        <v>135.97999999999999</v>
      </c>
      <c r="I540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20" s="3" t="str">
        <f>VLOOKUP(MONTH(Table35[[#This Row],[Date]]),P:Q,2,FALSE)</f>
        <v>May</v>
      </c>
      <c r="M54020"/>
    </row>
    <row r="54021" spans="1:13" x14ac:dyDescent="0.25">
      <c r="A54021" s="4" t="s">
        <v>226</v>
      </c>
      <c r="B54021" s="11" t="str">
        <f>VLOOKUP(Table35[[#This Row],[Comcode]],M:N,2,)</f>
        <v>Import Feed</v>
      </c>
      <c r="C54021" t="s">
        <v>61</v>
      </c>
      <c r="D54021" t="s">
        <v>28</v>
      </c>
      <c r="E54021" t="s">
        <v>528</v>
      </c>
      <c r="F54021" t="s">
        <v>517</v>
      </c>
      <c r="G54021" s="1">
        <v>41426</v>
      </c>
      <c r="H54021">
        <v>119.76</v>
      </c>
      <c r="I540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21" s="3" t="str">
        <f>VLOOKUP(MONTH(Table35[[#This Row],[Date]]),P:Q,2,FALSE)</f>
        <v>Jun</v>
      </c>
      <c r="M54021"/>
    </row>
    <row r="54022" spans="1:13" x14ac:dyDescent="0.25">
      <c r="A54022" s="4" t="s">
        <v>226</v>
      </c>
      <c r="B54022" s="11" t="str">
        <f>VLOOKUP(Table35[[#This Row],[Comcode]],M:N,2,)</f>
        <v>Import Feed</v>
      </c>
      <c r="C54022" t="s">
        <v>61</v>
      </c>
      <c r="D54022" t="s">
        <v>28</v>
      </c>
      <c r="E54022" t="s">
        <v>528</v>
      </c>
      <c r="F54022" t="s">
        <v>517</v>
      </c>
      <c r="G54022" s="1">
        <v>41456</v>
      </c>
      <c r="H54022">
        <v>120</v>
      </c>
      <c r="I540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22" s="3" t="str">
        <f>VLOOKUP(MONTH(Table35[[#This Row],[Date]]),P:Q,2,FALSE)</f>
        <v>Jul</v>
      </c>
      <c r="M54022"/>
    </row>
    <row r="54023" spans="1:13" x14ac:dyDescent="0.25">
      <c r="A54023" s="4" t="s">
        <v>226</v>
      </c>
      <c r="B54023" s="11" t="str">
        <f>VLOOKUP(Table35[[#This Row],[Comcode]],M:N,2,)</f>
        <v>Import Feed</v>
      </c>
      <c r="C54023" t="s">
        <v>61</v>
      </c>
      <c r="D54023" t="s">
        <v>28</v>
      </c>
      <c r="E54023" t="s">
        <v>528</v>
      </c>
      <c r="F54023" t="s">
        <v>517</v>
      </c>
      <c r="G54023" s="1">
        <v>41487</v>
      </c>
      <c r="H54023">
        <v>120</v>
      </c>
      <c r="I540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23" s="3" t="str">
        <f>VLOOKUP(MONTH(Table35[[#This Row],[Date]]),P:Q,2,FALSE)</f>
        <v>Aug</v>
      </c>
      <c r="M54023"/>
    </row>
    <row r="54024" spans="1:13" x14ac:dyDescent="0.25">
      <c r="A54024" s="4" t="s">
        <v>226</v>
      </c>
      <c r="B54024" s="11" t="str">
        <f>VLOOKUP(Table35[[#This Row],[Comcode]],M:N,2,)</f>
        <v>Import Feed</v>
      </c>
      <c r="C54024" t="s">
        <v>61</v>
      </c>
      <c r="D54024" t="s">
        <v>28</v>
      </c>
      <c r="E54024" t="s">
        <v>528</v>
      </c>
      <c r="F54024" t="s">
        <v>517</v>
      </c>
      <c r="G54024" s="1">
        <v>41518</v>
      </c>
      <c r="H54024">
        <v>120</v>
      </c>
      <c r="I540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24" s="3" t="str">
        <f>VLOOKUP(MONTH(Table35[[#This Row],[Date]]),P:Q,2,FALSE)</f>
        <v>Sep</v>
      </c>
      <c r="M54024"/>
    </row>
    <row r="54025" spans="1:13" x14ac:dyDescent="0.25">
      <c r="A54025" s="4" t="s">
        <v>226</v>
      </c>
      <c r="B54025" s="11" t="str">
        <f>VLOOKUP(Table35[[#This Row],[Comcode]],M:N,2,)</f>
        <v>Import Feed</v>
      </c>
      <c r="C54025" t="s">
        <v>61</v>
      </c>
      <c r="D54025" t="s">
        <v>28</v>
      </c>
      <c r="E54025" t="s">
        <v>528</v>
      </c>
      <c r="F54025" t="s">
        <v>517</v>
      </c>
      <c r="G54025" s="1">
        <v>40909</v>
      </c>
      <c r="H54025">
        <v>432.74</v>
      </c>
      <c r="I540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025" s="3" t="str">
        <f>VLOOKUP(MONTH(Table35[[#This Row],[Date]]),P:Q,2,FALSE)</f>
        <v>Jan</v>
      </c>
      <c r="M54025"/>
    </row>
    <row r="54026" spans="1:13" x14ac:dyDescent="0.25">
      <c r="A54026" s="4" t="s">
        <v>226</v>
      </c>
      <c r="B54026" s="11" t="str">
        <f>VLOOKUP(Table35[[#This Row],[Comcode]],M:N,2,)</f>
        <v>Import Feed</v>
      </c>
      <c r="C54026" t="s">
        <v>61</v>
      </c>
      <c r="D54026" t="s">
        <v>28</v>
      </c>
      <c r="E54026" t="s">
        <v>528</v>
      </c>
      <c r="F54026" t="s">
        <v>517</v>
      </c>
      <c r="G54026" s="1">
        <v>40940</v>
      </c>
      <c r="H54026">
        <v>92.96</v>
      </c>
      <c r="I540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026" s="3" t="str">
        <f>VLOOKUP(MONTH(Table35[[#This Row],[Date]]),P:Q,2,FALSE)</f>
        <v>Feb</v>
      </c>
      <c r="M54026"/>
    </row>
    <row r="54027" spans="1:13" x14ac:dyDescent="0.25">
      <c r="A54027" s="4" t="s">
        <v>226</v>
      </c>
      <c r="B54027" s="11" t="str">
        <f>VLOOKUP(Table35[[#This Row],[Comcode]],M:N,2,)</f>
        <v>Import Feed</v>
      </c>
      <c r="C54027" t="s">
        <v>61</v>
      </c>
      <c r="D54027" t="s">
        <v>28</v>
      </c>
      <c r="E54027" t="s">
        <v>528</v>
      </c>
      <c r="F54027" t="s">
        <v>517</v>
      </c>
      <c r="G54027" s="1">
        <v>40969</v>
      </c>
      <c r="H54027">
        <v>200</v>
      </c>
      <c r="I540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027" s="3" t="str">
        <f>VLOOKUP(MONTH(Table35[[#This Row],[Date]]),P:Q,2,FALSE)</f>
        <v>Mar</v>
      </c>
      <c r="M54027"/>
    </row>
    <row r="54028" spans="1:13" x14ac:dyDescent="0.25">
      <c r="A54028" s="4" t="s">
        <v>226</v>
      </c>
      <c r="B54028" s="11" t="str">
        <f>VLOOKUP(Table35[[#This Row],[Comcode]],M:N,2,)</f>
        <v>Import Feed</v>
      </c>
      <c r="C54028" t="s">
        <v>61</v>
      </c>
      <c r="D54028" t="s">
        <v>28</v>
      </c>
      <c r="E54028" t="s">
        <v>528</v>
      </c>
      <c r="F54028" t="s">
        <v>517</v>
      </c>
      <c r="G54028" s="1">
        <v>41000</v>
      </c>
      <c r="H54028">
        <v>200.92</v>
      </c>
      <c r="I540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028" s="3" t="str">
        <f>VLOOKUP(MONTH(Table35[[#This Row],[Date]]),P:Q,2,FALSE)</f>
        <v>Apr</v>
      </c>
      <c r="M54028"/>
    </row>
    <row r="54029" spans="1:13" x14ac:dyDescent="0.25">
      <c r="A54029" s="4" t="s">
        <v>226</v>
      </c>
      <c r="B54029" s="11" t="str">
        <f>VLOOKUP(Table35[[#This Row],[Comcode]],M:N,2,)</f>
        <v>Import Feed</v>
      </c>
      <c r="C54029" t="s">
        <v>61</v>
      </c>
      <c r="D54029" t="s">
        <v>28</v>
      </c>
      <c r="E54029" t="s">
        <v>528</v>
      </c>
      <c r="F54029" t="s">
        <v>517</v>
      </c>
      <c r="G54029" s="1">
        <v>41061</v>
      </c>
      <c r="H54029">
        <v>15</v>
      </c>
      <c r="I540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029" s="3" t="str">
        <f>VLOOKUP(MONTH(Table35[[#This Row],[Date]]),P:Q,2,FALSE)</f>
        <v>Jun</v>
      </c>
      <c r="M54029"/>
    </row>
    <row r="54030" spans="1:13" x14ac:dyDescent="0.25">
      <c r="A54030" s="4" t="s">
        <v>226</v>
      </c>
      <c r="B54030" s="11" t="str">
        <f>VLOOKUP(Table35[[#This Row],[Comcode]],M:N,2,)</f>
        <v>Import Feed</v>
      </c>
      <c r="C54030" t="s">
        <v>61</v>
      </c>
      <c r="D54030" t="s">
        <v>28</v>
      </c>
      <c r="E54030" t="s">
        <v>528</v>
      </c>
      <c r="F54030" t="s">
        <v>517</v>
      </c>
      <c r="G54030" s="1">
        <v>41091</v>
      </c>
      <c r="H54030">
        <v>60</v>
      </c>
      <c r="I540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30" s="3" t="str">
        <f>VLOOKUP(MONTH(Table35[[#This Row],[Date]]),P:Q,2,FALSE)</f>
        <v>Jul</v>
      </c>
      <c r="M54030"/>
    </row>
    <row r="54031" spans="1:13" x14ac:dyDescent="0.25">
      <c r="A54031" s="5" t="s">
        <v>226</v>
      </c>
      <c r="B54031" s="12" t="str">
        <f>VLOOKUP(Table35[[#This Row],[Comcode]],M:N,2,)</f>
        <v>Import Feed</v>
      </c>
      <c r="C54031" t="s">
        <v>61</v>
      </c>
      <c r="D54031" t="s">
        <v>28</v>
      </c>
      <c r="E54031" t="s">
        <v>528</v>
      </c>
      <c r="F54031" t="s">
        <v>517</v>
      </c>
      <c r="G54031" s="1">
        <v>41122</v>
      </c>
      <c r="H54031">
        <v>86.48</v>
      </c>
      <c r="I540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31" s="3" t="str">
        <f>VLOOKUP(MONTH(Table35[[#This Row],[Date]]),P:Q,2,FALSE)</f>
        <v>Aug</v>
      </c>
      <c r="M54031"/>
    </row>
    <row r="54032" spans="1:13" x14ac:dyDescent="0.25">
      <c r="A54032" s="4" t="s">
        <v>226</v>
      </c>
      <c r="B54032" s="11" t="str">
        <f>VLOOKUP(Table35[[#This Row],[Comcode]],M:N,2,)</f>
        <v>Import Feed</v>
      </c>
      <c r="C54032" t="s">
        <v>61</v>
      </c>
      <c r="D54032" t="s">
        <v>28</v>
      </c>
      <c r="E54032" t="s">
        <v>528</v>
      </c>
      <c r="F54032" t="s">
        <v>517</v>
      </c>
      <c r="G54032" s="1">
        <v>41153</v>
      </c>
      <c r="H54032">
        <v>166.47</v>
      </c>
      <c r="I540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32" s="3" t="str">
        <f>VLOOKUP(MONTH(Table35[[#This Row],[Date]]),P:Q,2,FALSE)</f>
        <v>Sep</v>
      </c>
      <c r="M54032"/>
    </row>
    <row r="54033" spans="1:13" x14ac:dyDescent="0.25">
      <c r="A54033" s="4" t="s">
        <v>226</v>
      </c>
      <c r="B54033" s="11" t="str">
        <f>VLOOKUP(Table35[[#This Row],[Comcode]],M:N,2,)</f>
        <v>Import Feed</v>
      </c>
      <c r="C54033" t="s">
        <v>61</v>
      </c>
      <c r="D54033" t="s">
        <v>28</v>
      </c>
      <c r="E54033" t="s">
        <v>528</v>
      </c>
      <c r="F54033" t="s">
        <v>517</v>
      </c>
      <c r="G54033" s="1">
        <v>41183</v>
      </c>
      <c r="H54033">
        <v>108.6</v>
      </c>
      <c r="I540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33" s="3" t="str">
        <f>VLOOKUP(MONTH(Table35[[#This Row],[Date]]),P:Q,2,FALSE)</f>
        <v>Oct</v>
      </c>
      <c r="M54033"/>
    </row>
    <row r="54034" spans="1:13" x14ac:dyDescent="0.25">
      <c r="A54034" s="7" t="s">
        <v>226</v>
      </c>
      <c r="B54034" s="2" t="str">
        <f>VLOOKUP(Table35[[#This Row],[Comcode]],M:N,2,)</f>
        <v>Import Feed</v>
      </c>
      <c r="C54034" s="2" t="s">
        <v>61</v>
      </c>
      <c r="D54034" s="2" t="s">
        <v>28</v>
      </c>
      <c r="E54034" t="s">
        <v>528</v>
      </c>
      <c r="F54034" s="2" t="s">
        <v>517</v>
      </c>
      <c r="G54034" s="20">
        <v>41214</v>
      </c>
      <c r="H54034" s="2">
        <v>150</v>
      </c>
      <c r="I540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34" s="3" t="str">
        <f>VLOOKUP(MONTH(Table35[[#This Row],[Date]]),P:Q,2,FALSE)</f>
        <v>Nov</v>
      </c>
      <c r="M54034"/>
    </row>
    <row r="54035" spans="1:13" x14ac:dyDescent="0.25">
      <c r="A54035" s="7" t="s">
        <v>226</v>
      </c>
      <c r="B54035" s="2" t="str">
        <f>VLOOKUP(Table35[[#This Row],[Comcode]],M:N,2,)</f>
        <v>Import Feed</v>
      </c>
      <c r="C54035" s="2" t="s">
        <v>61</v>
      </c>
      <c r="D54035" s="2" t="s">
        <v>28</v>
      </c>
      <c r="E54035" t="s">
        <v>528</v>
      </c>
      <c r="F54035" s="2" t="s">
        <v>517</v>
      </c>
      <c r="G54035" s="20">
        <v>41244</v>
      </c>
      <c r="H54035" s="2">
        <v>150</v>
      </c>
      <c r="I540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35" s="3" t="str">
        <f>VLOOKUP(MONTH(Table35[[#This Row],[Date]]),P:Q,2,FALSE)</f>
        <v>Dec</v>
      </c>
      <c r="M54035"/>
    </row>
    <row r="54036" spans="1:13" x14ac:dyDescent="0.25">
      <c r="A54036" s="7" t="s">
        <v>226</v>
      </c>
      <c r="B54036" s="2" t="str">
        <f>VLOOKUP(Table35[[#This Row],[Comcode]],M:N,2,)</f>
        <v>Import Feed</v>
      </c>
      <c r="C54036" s="2" t="s">
        <v>61</v>
      </c>
      <c r="D54036" s="2" t="s">
        <v>28</v>
      </c>
      <c r="E54036" t="s">
        <v>528</v>
      </c>
      <c r="F54036" s="2" t="s">
        <v>517</v>
      </c>
      <c r="G54036" s="20">
        <v>43070</v>
      </c>
      <c r="H54036" s="2">
        <v>100.11</v>
      </c>
      <c r="I540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36" s="3" t="str">
        <f>VLOOKUP(MONTH(Table35[[#This Row],[Date]]),P:Q,2,FALSE)</f>
        <v>Dec</v>
      </c>
      <c r="M54036"/>
    </row>
    <row r="54037" spans="1:13" x14ac:dyDescent="0.25">
      <c r="A54037" s="7" t="s">
        <v>226</v>
      </c>
      <c r="B54037" s="2" t="str">
        <f>VLOOKUP(Table35[[#This Row],[Comcode]],M:N,2,)</f>
        <v>Import Feed</v>
      </c>
      <c r="C54037" s="2" t="s">
        <v>61</v>
      </c>
      <c r="D54037" s="2" t="s">
        <v>28</v>
      </c>
      <c r="E54037" t="s">
        <v>528</v>
      </c>
      <c r="F54037" s="2" t="s">
        <v>517</v>
      </c>
      <c r="G54037" s="20">
        <v>43101</v>
      </c>
      <c r="H54037" s="2">
        <v>25.03</v>
      </c>
      <c r="I540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37" s="3" t="str">
        <f>VLOOKUP(MONTH(Table35[[#This Row],[Date]]),P:Q,2,FALSE)</f>
        <v>Jan</v>
      </c>
      <c r="M54037"/>
    </row>
    <row r="54038" spans="1:13" x14ac:dyDescent="0.25">
      <c r="A54038" s="7" t="s">
        <v>226</v>
      </c>
      <c r="B54038" s="2" t="str">
        <f>VLOOKUP(Table35[[#This Row],[Comcode]],M:N,2,)</f>
        <v>Import Feed</v>
      </c>
      <c r="C54038" s="2" t="s">
        <v>61</v>
      </c>
      <c r="D54038" s="2" t="s">
        <v>28</v>
      </c>
      <c r="E54038" t="s">
        <v>528</v>
      </c>
      <c r="F54038" s="2" t="s">
        <v>517</v>
      </c>
      <c r="G54038" s="20">
        <v>43160</v>
      </c>
      <c r="H54038" s="2">
        <v>25.03</v>
      </c>
      <c r="I540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38" s="3" t="str">
        <f>VLOOKUP(MONTH(Table35[[#This Row],[Date]]),P:Q,2,FALSE)</f>
        <v>Mar</v>
      </c>
      <c r="M54038"/>
    </row>
    <row r="54039" spans="1:13" x14ac:dyDescent="0.25">
      <c r="A54039" s="7" t="s">
        <v>226</v>
      </c>
      <c r="B54039" s="2" t="str">
        <f>VLOOKUP(Table35[[#This Row],[Comcode]],M:N,2,)</f>
        <v>Import Feed</v>
      </c>
      <c r="C54039" s="2" t="s">
        <v>61</v>
      </c>
      <c r="D54039" s="2" t="s">
        <v>28</v>
      </c>
      <c r="E54039" t="s">
        <v>528</v>
      </c>
      <c r="F54039" s="2" t="s">
        <v>517</v>
      </c>
      <c r="G54039" s="20">
        <v>43191</v>
      </c>
      <c r="H54039" s="2">
        <v>74.2</v>
      </c>
      <c r="I540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39" s="3" t="str">
        <f>VLOOKUP(MONTH(Table35[[#This Row],[Date]]),P:Q,2,FALSE)</f>
        <v>Apr</v>
      </c>
      <c r="M54039"/>
    </row>
    <row r="54040" spans="1:13" x14ac:dyDescent="0.25">
      <c r="A54040" s="7" t="s">
        <v>226</v>
      </c>
      <c r="B54040" s="2" t="str">
        <f>VLOOKUP(Table35[[#This Row],[Comcode]],M:N,2,)</f>
        <v>Import Feed</v>
      </c>
      <c r="C54040" s="2" t="s">
        <v>61</v>
      </c>
      <c r="D54040" s="2" t="s">
        <v>28</v>
      </c>
      <c r="E54040" t="s">
        <v>528</v>
      </c>
      <c r="F54040" s="2" t="s">
        <v>517</v>
      </c>
      <c r="G54040" s="20">
        <v>43221</v>
      </c>
      <c r="H54040" s="2">
        <v>24.59</v>
      </c>
      <c r="I540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40" s="3" t="str">
        <f>VLOOKUP(MONTH(Table35[[#This Row],[Date]]),P:Q,2,FALSE)</f>
        <v>May</v>
      </c>
      <c r="M54040"/>
    </row>
    <row r="54041" spans="1:13" x14ac:dyDescent="0.25">
      <c r="A54041" s="7" t="s">
        <v>226</v>
      </c>
      <c r="B54041" s="2" t="str">
        <f>VLOOKUP(Table35[[#This Row],[Comcode]],M:N,2,)</f>
        <v>Import Feed</v>
      </c>
      <c r="C54041" s="2" t="s">
        <v>61</v>
      </c>
      <c r="D54041" s="2" t="s">
        <v>28</v>
      </c>
      <c r="E54041" t="s">
        <v>528</v>
      </c>
      <c r="F54041" s="2" t="s">
        <v>301</v>
      </c>
      <c r="G54041" s="20">
        <v>40909</v>
      </c>
      <c r="H54041" s="2">
        <v>1.44</v>
      </c>
      <c r="I540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041" s="3" t="str">
        <f>VLOOKUP(MONTH(Table35[[#This Row],[Date]]),P:Q,2,FALSE)</f>
        <v>Jan</v>
      </c>
      <c r="M54041"/>
    </row>
    <row r="54042" spans="1:13" x14ac:dyDescent="0.25">
      <c r="A54042" s="7" t="s">
        <v>226</v>
      </c>
      <c r="B54042" s="2" t="str">
        <f>VLOOKUP(Table35[[#This Row],[Comcode]],M:N,2,)</f>
        <v>Import Feed</v>
      </c>
      <c r="C54042" s="2" t="s">
        <v>61</v>
      </c>
      <c r="D54042" s="2" t="s">
        <v>28</v>
      </c>
      <c r="E54042" t="s">
        <v>528</v>
      </c>
      <c r="F54042" s="2" t="s">
        <v>301</v>
      </c>
      <c r="G54042" s="20">
        <v>40969</v>
      </c>
      <c r="H54042" s="2">
        <v>0.48</v>
      </c>
      <c r="I540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042" s="3" t="str">
        <f>VLOOKUP(MONTH(Table35[[#This Row],[Date]]),P:Q,2,FALSE)</f>
        <v>Mar</v>
      </c>
      <c r="M54042"/>
    </row>
    <row r="54043" spans="1:13" x14ac:dyDescent="0.25">
      <c r="A54043" s="7" t="s">
        <v>226</v>
      </c>
      <c r="B54043" s="2" t="str">
        <f>VLOOKUP(Table35[[#This Row],[Comcode]],M:N,2,)</f>
        <v>Import Feed</v>
      </c>
      <c r="C54043" s="2" t="s">
        <v>61</v>
      </c>
      <c r="D54043" s="2" t="s">
        <v>28</v>
      </c>
      <c r="E54043" t="s">
        <v>528</v>
      </c>
      <c r="F54043" s="2" t="s">
        <v>301</v>
      </c>
      <c r="G54043" s="20">
        <v>41091</v>
      </c>
      <c r="H54043" s="2">
        <v>142.87</v>
      </c>
      <c r="I540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43" s="3" t="str">
        <f>VLOOKUP(MONTH(Table35[[#This Row],[Date]]),P:Q,2,FALSE)</f>
        <v>Jul</v>
      </c>
      <c r="M54043"/>
    </row>
    <row r="54044" spans="1:13" x14ac:dyDescent="0.25">
      <c r="A54044" s="7" t="s">
        <v>226</v>
      </c>
      <c r="B54044" s="2" t="str">
        <f>VLOOKUP(Table35[[#This Row],[Comcode]],M:N,2,)</f>
        <v>Import Feed</v>
      </c>
      <c r="C54044" s="2" t="s">
        <v>61</v>
      </c>
      <c r="D54044" s="2" t="s">
        <v>28</v>
      </c>
      <c r="E54044" t="s">
        <v>528</v>
      </c>
      <c r="F54044" s="2" t="s">
        <v>301</v>
      </c>
      <c r="G54044" s="20">
        <v>43070</v>
      </c>
      <c r="H54044" s="2">
        <v>8.23</v>
      </c>
      <c r="I54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44" s="3" t="str">
        <f>VLOOKUP(MONTH(Table35[[#This Row],[Date]]),P:Q,2,FALSE)</f>
        <v>Dec</v>
      </c>
      <c r="M54044"/>
    </row>
    <row r="54045" spans="1:13" x14ac:dyDescent="0.25">
      <c r="A54045" s="7" t="s">
        <v>226</v>
      </c>
      <c r="B54045" s="2" t="str">
        <f>VLOOKUP(Table35[[#This Row],[Comcode]],M:N,2,)</f>
        <v>Import Feed</v>
      </c>
      <c r="C54045" s="2" t="s">
        <v>61</v>
      </c>
      <c r="D54045" s="2" t="s">
        <v>28</v>
      </c>
      <c r="E54045" t="s">
        <v>528</v>
      </c>
      <c r="F54045" s="2" t="s">
        <v>301</v>
      </c>
      <c r="G54045" s="20">
        <v>41244</v>
      </c>
      <c r="H54045" s="2">
        <v>5.04</v>
      </c>
      <c r="I540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45" s="3" t="str">
        <f>VLOOKUP(MONTH(Table35[[#This Row],[Date]]),P:Q,2,FALSE)</f>
        <v>Dec</v>
      </c>
      <c r="M54045"/>
    </row>
    <row r="54046" spans="1:13" x14ac:dyDescent="0.25">
      <c r="A54046" s="7" t="s">
        <v>226</v>
      </c>
      <c r="B54046" s="2" t="str">
        <f>VLOOKUP(Table35[[#This Row],[Comcode]],M:N,2,)</f>
        <v>Import Feed</v>
      </c>
      <c r="C54046" s="2" t="s">
        <v>61</v>
      </c>
      <c r="D54046" s="2" t="s">
        <v>28</v>
      </c>
      <c r="E54046" t="s">
        <v>528</v>
      </c>
      <c r="F54046" s="2" t="s">
        <v>301</v>
      </c>
      <c r="G54046" s="20">
        <v>42370</v>
      </c>
      <c r="H54046" s="2">
        <v>1.1100000000000001</v>
      </c>
      <c r="I540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046" s="3" t="str">
        <f>VLOOKUP(MONTH(Table35[[#This Row],[Date]]),P:Q,2,FALSE)</f>
        <v>Jan</v>
      </c>
      <c r="M54046"/>
    </row>
    <row r="54047" spans="1:13" x14ac:dyDescent="0.25">
      <c r="A54047" s="7" t="s">
        <v>226</v>
      </c>
      <c r="B54047" s="2" t="str">
        <f>VLOOKUP(Table35[[#This Row],[Comcode]],M:N,2,)</f>
        <v>Import Feed</v>
      </c>
      <c r="C54047" s="2" t="s">
        <v>61</v>
      </c>
      <c r="D54047" s="2" t="s">
        <v>28</v>
      </c>
      <c r="E54047" t="s">
        <v>528</v>
      </c>
      <c r="F54047" s="2" t="s">
        <v>301</v>
      </c>
      <c r="G54047" s="20">
        <v>42401</v>
      </c>
      <c r="H54047" s="2">
        <v>3.4</v>
      </c>
      <c r="I540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047" s="3" t="str">
        <f>VLOOKUP(MONTH(Table35[[#This Row],[Date]]),P:Q,2,FALSE)</f>
        <v>Feb</v>
      </c>
      <c r="M54047"/>
    </row>
    <row r="54048" spans="1:13" x14ac:dyDescent="0.25">
      <c r="A54048" s="7" t="s">
        <v>226</v>
      </c>
      <c r="B54048" s="2" t="str">
        <f>VLOOKUP(Table35[[#This Row],[Comcode]],M:N,2,)</f>
        <v>Import Feed</v>
      </c>
      <c r="C54048" s="2" t="s">
        <v>61</v>
      </c>
      <c r="D54048" s="2" t="s">
        <v>28</v>
      </c>
      <c r="E54048" t="s">
        <v>528</v>
      </c>
      <c r="F54048" s="2" t="s">
        <v>301</v>
      </c>
      <c r="G54048" s="20">
        <v>42430</v>
      </c>
      <c r="H54048" s="2">
        <v>3.34</v>
      </c>
      <c r="I540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048" s="3" t="str">
        <f>VLOOKUP(MONTH(Table35[[#This Row],[Date]]),P:Q,2,FALSE)</f>
        <v>Mar</v>
      </c>
      <c r="M54048"/>
    </row>
    <row r="54049" spans="1:13" x14ac:dyDescent="0.25">
      <c r="A54049" s="7" t="s">
        <v>226</v>
      </c>
      <c r="B54049" s="2" t="str">
        <f>VLOOKUP(Table35[[#This Row],[Comcode]],M:N,2,)</f>
        <v>Import Feed</v>
      </c>
      <c r="C54049" s="2" t="s">
        <v>61</v>
      </c>
      <c r="D54049" s="2" t="s">
        <v>28</v>
      </c>
      <c r="E54049" t="s">
        <v>528</v>
      </c>
      <c r="F54049" s="2" t="s">
        <v>301</v>
      </c>
      <c r="G54049" s="20">
        <v>42491</v>
      </c>
      <c r="H54049" s="2">
        <v>3.04</v>
      </c>
      <c r="I540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049" s="3" t="str">
        <f>VLOOKUP(MONTH(Table35[[#This Row],[Date]]),P:Q,2,FALSE)</f>
        <v>May</v>
      </c>
      <c r="M54049"/>
    </row>
    <row r="54050" spans="1:13" x14ac:dyDescent="0.25">
      <c r="A54050" s="7" t="s">
        <v>226</v>
      </c>
      <c r="B54050" s="2" t="str">
        <f>VLOOKUP(Table35[[#This Row],[Comcode]],M:N,2,)</f>
        <v>Import Feed</v>
      </c>
      <c r="C54050" s="2" t="s">
        <v>61</v>
      </c>
      <c r="D54050" s="2" t="s">
        <v>28</v>
      </c>
      <c r="E54050" t="s">
        <v>528</v>
      </c>
      <c r="F54050" s="2" t="s">
        <v>301</v>
      </c>
      <c r="G54050" s="20">
        <v>42522</v>
      </c>
      <c r="H54050" s="2">
        <v>8.11</v>
      </c>
      <c r="I540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050" s="3" t="str">
        <f>VLOOKUP(MONTH(Table35[[#This Row],[Date]]),P:Q,2,FALSE)</f>
        <v>Jun</v>
      </c>
      <c r="M54050"/>
    </row>
    <row r="54051" spans="1:13" x14ac:dyDescent="0.25">
      <c r="A54051" s="7" t="s">
        <v>226</v>
      </c>
      <c r="B54051" s="2" t="str">
        <f>VLOOKUP(Table35[[#This Row],[Comcode]],M:N,2,)</f>
        <v>Import Feed</v>
      </c>
      <c r="C54051" s="2" t="s">
        <v>61</v>
      </c>
      <c r="D54051" s="2" t="s">
        <v>28</v>
      </c>
      <c r="E54051" t="s">
        <v>528</v>
      </c>
      <c r="F54051" s="2" t="s">
        <v>301</v>
      </c>
      <c r="G54051" s="20">
        <v>42552</v>
      </c>
      <c r="H54051" s="2">
        <v>1.91</v>
      </c>
      <c r="I540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051" s="3" t="str">
        <f>VLOOKUP(MONTH(Table35[[#This Row],[Date]]),P:Q,2,FALSE)</f>
        <v>Jul</v>
      </c>
      <c r="M54051"/>
    </row>
    <row r="54052" spans="1:13" x14ac:dyDescent="0.25">
      <c r="A54052" s="7" t="s">
        <v>226</v>
      </c>
      <c r="B54052" s="2" t="str">
        <f>VLOOKUP(Table35[[#This Row],[Comcode]],M:N,2,)</f>
        <v>Import Feed</v>
      </c>
      <c r="C54052" s="2" t="s">
        <v>61</v>
      </c>
      <c r="D54052" s="2" t="s">
        <v>28</v>
      </c>
      <c r="E54052" t="s">
        <v>528</v>
      </c>
      <c r="F54052" s="2" t="s">
        <v>301</v>
      </c>
      <c r="G54052" s="20">
        <v>42583</v>
      </c>
      <c r="H54052" s="2">
        <v>0.28999999999999998</v>
      </c>
      <c r="I540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052" s="3" t="str">
        <f>VLOOKUP(MONTH(Table35[[#This Row],[Date]]),P:Q,2,FALSE)</f>
        <v>Aug</v>
      </c>
      <c r="M54052"/>
    </row>
    <row r="54053" spans="1:13" x14ac:dyDescent="0.25">
      <c r="A54053" s="7" t="s">
        <v>226</v>
      </c>
      <c r="B54053" s="2" t="str">
        <f>VLOOKUP(Table35[[#This Row],[Comcode]],M:N,2,)</f>
        <v>Import Feed</v>
      </c>
      <c r="C54053" s="2" t="s">
        <v>61</v>
      </c>
      <c r="D54053" s="2" t="s">
        <v>28</v>
      </c>
      <c r="E54053" t="s">
        <v>528</v>
      </c>
      <c r="F54053" s="2" t="s">
        <v>301</v>
      </c>
      <c r="G54053" s="20">
        <v>42614</v>
      </c>
      <c r="H54053" s="2">
        <v>0.21</v>
      </c>
      <c r="I54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053" s="3" t="str">
        <f>VLOOKUP(MONTH(Table35[[#This Row],[Date]]),P:Q,2,FALSE)</f>
        <v>Sep</v>
      </c>
      <c r="M54053"/>
    </row>
    <row r="54054" spans="1:13" x14ac:dyDescent="0.25">
      <c r="A54054" s="7" t="s">
        <v>226</v>
      </c>
      <c r="B54054" s="2" t="str">
        <f>VLOOKUP(Table35[[#This Row],[Comcode]],M:N,2,)</f>
        <v>Import Feed</v>
      </c>
      <c r="C54054" s="2" t="s">
        <v>61</v>
      </c>
      <c r="D54054" s="2" t="s">
        <v>28</v>
      </c>
      <c r="E54054" t="s">
        <v>528</v>
      </c>
      <c r="F54054" s="2" t="s">
        <v>301</v>
      </c>
      <c r="G54054" s="20">
        <v>42644</v>
      </c>
      <c r="H54054" s="2">
        <v>6</v>
      </c>
      <c r="I540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054" s="3" t="str">
        <f>VLOOKUP(MONTH(Table35[[#This Row],[Date]]),P:Q,2,FALSE)</f>
        <v>Oct</v>
      </c>
      <c r="M54054"/>
    </row>
    <row r="54055" spans="1:13" x14ac:dyDescent="0.25">
      <c r="A54055" s="7" t="s">
        <v>226</v>
      </c>
      <c r="B54055" s="2" t="str">
        <f>VLOOKUP(Table35[[#This Row],[Comcode]],M:N,2,)</f>
        <v>Import Feed</v>
      </c>
      <c r="C54055" s="2" t="s">
        <v>61</v>
      </c>
      <c r="D54055" s="2" t="s">
        <v>28</v>
      </c>
      <c r="E54055" t="s">
        <v>528</v>
      </c>
      <c r="F54055" s="2" t="s">
        <v>301</v>
      </c>
      <c r="G54055" s="20">
        <v>42064</v>
      </c>
      <c r="H54055" s="2">
        <v>0.21</v>
      </c>
      <c r="I540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055" s="3" t="str">
        <f>VLOOKUP(MONTH(Table35[[#This Row],[Date]]),P:Q,2,FALSE)</f>
        <v>Mar</v>
      </c>
      <c r="M54055"/>
    </row>
    <row r="54056" spans="1:13" x14ac:dyDescent="0.25">
      <c r="A54056" s="7" t="s">
        <v>226</v>
      </c>
      <c r="B54056" s="2" t="str">
        <f>VLOOKUP(Table35[[#This Row],[Comcode]],M:N,2,)</f>
        <v>Import Feed</v>
      </c>
      <c r="C54056" s="2" t="s">
        <v>61</v>
      </c>
      <c r="D54056" s="2" t="s">
        <v>28</v>
      </c>
      <c r="E54056" t="s">
        <v>528</v>
      </c>
      <c r="F54056" s="2" t="s">
        <v>301</v>
      </c>
      <c r="G54056" s="20">
        <v>42156</v>
      </c>
      <c r="H54056" s="2">
        <v>2.2799999999999998</v>
      </c>
      <c r="I540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056" s="3" t="str">
        <f>VLOOKUP(MONTH(Table35[[#This Row],[Date]]),P:Q,2,FALSE)</f>
        <v>Jun</v>
      </c>
      <c r="M54056"/>
    </row>
    <row r="54057" spans="1:13" x14ac:dyDescent="0.25">
      <c r="A54057" s="7" t="s">
        <v>226</v>
      </c>
      <c r="B54057" s="2" t="str">
        <f>VLOOKUP(Table35[[#This Row],[Comcode]],M:N,2,)</f>
        <v>Import Feed</v>
      </c>
      <c r="C54057" s="2" t="s">
        <v>61</v>
      </c>
      <c r="D54057" s="2" t="s">
        <v>28</v>
      </c>
      <c r="E54057" t="s">
        <v>528</v>
      </c>
      <c r="F54057" s="2" t="s">
        <v>301</v>
      </c>
      <c r="G54057" s="20">
        <v>42186</v>
      </c>
      <c r="H54057" s="2">
        <v>16.5</v>
      </c>
      <c r="I540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057" s="3" t="str">
        <f>VLOOKUP(MONTH(Table35[[#This Row],[Date]]),P:Q,2,FALSE)</f>
        <v>Jul</v>
      </c>
      <c r="M54057"/>
    </row>
    <row r="54058" spans="1:13" x14ac:dyDescent="0.25">
      <c r="A54058" s="7" t="s">
        <v>226</v>
      </c>
      <c r="B54058" s="2" t="str">
        <f>VLOOKUP(Table35[[#This Row],[Comcode]],M:N,2,)</f>
        <v>Import Feed</v>
      </c>
      <c r="C54058" s="2" t="s">
        <v>61</v>
      </c>
      <c r="D54058" s="2" t="s">
        <v>28</v>
      </c>
      <c r="E54058" t="s">
        <v>528</v>
      </c>
      <c r="F54058" s="2" t="s">
        <v>301</v>
      </c>
      <c r="G54058" s="20">
        <v>42248</v>
      </c>
      <c r="H54058" s="2">
        <v>5</v>
      </c>
      <c r="I540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058" s="3" t="str">
        <f>VLOOKUP(MONTH(Table35[[#This Row],[Date]]),P:Q,2,FALSE)</f>
        <v>Sep</v>
      </c>
      <c r="M54058"/>
    </row>
    <row r="54059" spans="1:13" x14ac:dyDescent="0.25">
      <c r="A54059" s="7" t="s">
        <v>226</v>
      </c>
      <c r="B54059" s="2" t="str">
        <f>VLOOKUP(Table35[[#This Row],[Comcode]],M:N,2,)</f>
        <v>Import Feed</v>
      </c>
      <c r="C54059" s="2" t="s">
        <v>61</v>
      </c>
      <c r="D54059" s="2" t="s">
        <v>28</v>
      </c>
      <c r="E54059" t="s">
        <v>528</v>
      </c>
      <c r="F54059" s="2" t="s">
        <v>301</v>
      </c>
      <c r="G54059" s="20">
        <v>42278</v>
      </c>
      <c r="H54059" s="2">
        <v>2.14</v>
      </c>
      <c r="I540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059" s="3" t="str">
        <f>VLOOKUP(MONTH(Table35[[#This Row],[Date]]),P:Q,2,FALSE)</f>
        <v>Oct</v>
      </c>
      <c r="M54059"/>
    </row>
    <row r="54060" spans="1:13" x14ac:dyDescent="0.25">
      <c r="A54060" s="7" t="s">
        <v>226</v>
      </c>
      <c r="B54060" s="2" t="str">
        <f>VLOOKUP(Table35[[#This Row],[Comcode]],M:N,2,)</f>
        <v>Import Feed</v>
      </c>
      <c r="C54060" s="2" t="s">
        <v>61</v>
      </c>
      <c r="D54060" s="2" t="s">
        <v>28</v>
      </c>
      <c r="E54060" t="s">
        <v>528</v>
      </c>
      <c r="F54060" s="2" t="s">
        <v>301</v>
      </c>
      <c r="G54060" s="20">
        <v>42309</v>
      </c>
      <c r="H54060" s="2">
        <v>5.66</v>
      </c>
      <c r="I540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060" s="3" t="str">
        <f>VLOOKUP(MONTH(Table35[[#This Row],[Date]]),P:Q,2,FALSE)</f>
        <v>Nov</v>
      </c>
      <c r="M54060"/>
    </row>
    <row r="54061" spans="1:13" x14ac:dyDescent="0.25">
      <c r="A54061" s="7" t="s">
        <v>226</v>
      </c>
      <c r="B54061" s="2" t="str">
        <f>VLOOKUP(Table35[[#This Row],[Comcode]],M:N,2,)</f>
        <v>Import Feed</v>
      </c>
      <c r="C54061" s="2" t="s">
        <v>61</v>
      </c>
      <c r="D54061" s="2" t="s">
        <v>28</v>
      </c>
      <c r="E54061" t="s">
        <v>528</v>
      </c>
      <c r="F54061" s="2" t="s">
        <v>301</v>
      </c>
      <c r="G54061" s="20">
        <v>42339</v>
      </c>
      <c r="H54061" s="2">
        <v>0.21</v>
      </c>
      <c r="I540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061" s="3" t="str">
        <f>VLOOKUP(MONTH(Table35[[#This Row],[Date]]),P:Q,2,FALSE)</f>
        <v>Dec</v>
      </c>
      <c r="M54061"/>
    </row>
    <row r="54062" spans="1:13" x14ac:dyDescent="0.25">
      <c r="A54062" s="7" t="s">
        <v>226</v>
      </c>
      <c r="B54062" s="2" t="str">
        <f>VLOOKUP(Table35[[#This Row],[Comcode]],M:N,2,)</f>
        <v>Import Feed</v>
      </c>
      <c r="C54062" s="2" t="s">
        <v>61</v>
      </c>
      <c r="D54062" s="2" t="s">
        <v>28</v>
      </c>
      <c r="E54062" t="s">
        <v>528</v>
      </c>
      <c r="F54062" s="2" t="s">
        <v>301</v>
      </c>
      <c r="G54062" s="20">
        <v>41640</v>
      </c>
      <c r="H54062" s="2">
        <v>0.91</v>
      </c>
      <c r="I540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62" s="3" t="str">
        <f>VLOOKUP(MONTH(Table35[[#This Row],[Date]]),P:Q,2,FALSE)</f>
        <v>Jan</v>
      </c>
      <c r="M54062"/>
    </row>
    <row r="54063" spans="1:13" x14ac:dyDescent="0.25">
      <c r="A54063" s="7" t="s">
        <v>226</v>
      </c>
      <c r="B54063" s="2" t="str">
        <f>VLOOKUP(Table35[[#This Row],[Comcode]],M:N,2,)</f>
        <v>Import Feed</v>
      </c>
      <c r="C54063" s="2" t="s">
        <v>61</v>
      </c>
      <c r="D54063" s="2" t="s">
        <v>28</v>
      </c>
      <c r="E54063" t="s">
        <v>528</v>
      </c>
      <c r="F54063" s="2" t="s">
        <v>301</v>
      </c>
      <c r="G54063" s="20">
        <v>41671</v>
      </c>
      <c r="H54063" s="2">
        <v>23.49</v>
      </c>
      <c r="I540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63" s="3" t="str">
        <f>VLOOKUP(MONTH(Table35[[#This Row],[Date]]),P:Q,2,FALSE)</f>
        <v>Feb</v>
      </c>
      <c r="M54063"/>
    </row>
    <row r="54064" spans="1:13" x14ac:dyDescent="0.25">
      <c r="A54064" s="7" t="s">
        <v>226</v>
      </c>
      <c r="B54064" s="2" t="str">
        <f>VLOOKUP(Table35[[#This Row],[Comcode]],M:N,2,)</f>
        <v>Import Feed</v>
      </c>
      <c r="C54064" s="2" t="s">
        <v>61</v>
      </c>
      <c r="D54064" s="2" t="s">
        <v>28</v>
      </c>
      <c r="E54064" t="s">
        <v>528</v>
      </c>
      <c r="F54064" s="2" t="s">
        <v>301</v>
      </c>
      <c r="G54064" s="20">
        <v>41760</v>
      </c>
      <c r="H54064" s="2">
        <v>1.37</v>
      </c>
      <c r="I540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64" s="3" t="str">
        <f>VLOOKUP(MONTH(Table35[[#This Row],[Date]]),P:Q,2,FALSE)</f>
        <v>May</v>
      </c>
      <c r="M54064"/>
    </row>
    <row r="54065" spans="1:13" x14ac:dyDescent="0.25">
      <c r="A54065" s="7" t="s">
        <v>226</v>
      </c>
      <c r="B54065" s="2" t="str">
        <f>VLOOKUP(Table35[[#This Row],[Comcode]],M:N,2,)</f>
        <v>Import Feed</v>
      </c>
      <c r="C54065" s="2" t="s">
        <v>61</v>
      </c>
      <c r="D54065" s="2" t="s">
        <v>28</v>
      </c>
      <c r="E54065" t="s">
        <v>528</v>
      </c>
      <c r="F54065" s="2" t="s">
        <v>301</v>
      </c>
      <c r="G54065" s="20">
        <v>41821</v>
      </c>
      <c r="H54065" s="2">
        <v>5.25</v>
      </c>
      <c r="I54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065" s="3" t="str">
        <f>VLOOKUP(MONTH(Table35[[#This Row],[Date]]),P:Q,2,FALSE)</f>
        <v>Jul</v>
      </c>
      <c r="M54065"/>
    </row>
    <row r="54066" spans="1:13" x14ac:dyDescent="0.25">
      <c r="A54066" s="7" t="s">
        <v>226</v>
      </c>
      <c r="B54066" s="2" t="str">
        <f>VLOOKUP(Table35[[#This Row],[Comcode]],M:N,2,)</f>
        <v>Import Feed</v>
      </c>
      <c r="C54066" s="2" t="s">
        <v>61</v>
      </c>
      <c r="D54066" s="2" t="s">
        <v>28</v>
      </c>
      <c r="E54066" t="s">
        <v>528</v>
      </c>
      <c r="F54066" s="2" t="s">
        <v>301</v>
      </c>
      <c r="G54066" s="20">
        <v>41852</v>
      </c>
      <c r="H54066" s="2">
        <v>16.079999999999998</v>
      </c>
      <c r="I540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066" s="3" t="str">
        <f>VLOOKUP(MONTH(Table35[[#This Row],[Date]]),P:Q,2,FALSE)</f>
        <v>Aug</v>
      </c>
      <c r="M54066"/>
    </row>
    <row r="54067" spans="1:13" x14ac:dyDescent="0.25">
      <c r="A54067" s="7" t="s">
        <v>226</v>
      </c>
      <c r="B54067" s="2" t="str">
        <f>VLOOKUP(Table35[[#This Row],[Comcode]],M:N,2,)</f>
        <v>Import Feed</v>
      </c>
      <c r="C54067" s="2" t="s">
        <v>61</v>
      </c>
      <c r="D54067" s="2" t="s">
        <v>28</v>
      </c>
      <c r="E54067" t="s">
        <v>528</v>
      </c>
      <c r="F54067" s="2" t="s">
        <v>301</v>
      </c>
      <c r="G54067" s="20">
        <v>41883</v>
      </c>
      <c r="H54067" s="2">
        <v>0.59</v>
      </c>
      <c r="I540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067" s="3" t="str">
        <f>VLOOKUP(MONTH(Table35[[#This Row],[Date]]),P:Q,2,FALSE)</f>
        <v>Sep</v>
      </c>
      <c r="M54067"/>
    </row>
    <row r="54068" spans="1:13" x14ac:dyDescent="0.25">
      <c r="A54068" s="7" t="s">
        <v>226</v>
      </c>
      <c r="B54068" s="2" t="str">
        <f>VLOOKUP(Table35[[#This Row],[Comcode]],M:N,2,)</f>
        <v>Import Feed</v>
      </c>
      <c r="C54068" s="2" t="s">
        <v>61</v>
      </c>
      <c r="D54068" s="2" t="s">
        <v>28</v>
      </c>
      <c r="E54068" t="s">
        <v>528</v>
      </c>
      <c r="F54068" s="2" t="s">
        <v>301</v>
      </c>
      <c r="G54068" s="20">
        <v>41306</v>
      </c>
      <c r="H54068" s="2">
        <v>22.18</v>
      </c>
      <c r="I540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68" s="3" t="str">
        <f>VLOOKUP(MONTH(Table35[[#This Row],[Date]]),P:Q,2,FALSE)</f>
        <v>Feb</v>
      </c>
      <c r="M54068"/>
    </row>
    <row r="54069" spans="1:13" x14ac:dyDescent="0.25">
      <c r="A54069" s="7" t="s">
        <v>226</v>
      </c>
      <c r="B54069" s="2" t="str">
        <f>VLOOKUP(Table35[[#This Row],[Comcode]],M:N,2,)</f>
        <v>Import Feed</v>
      </c>
      <c r="C54069" s="2" t="s">
        <v>61</v>
      </c>
      <c r="D54069" s="2" t="s">
        <v>28</v>
      </c>
      <c r="E54069" t="s">
        <v>528</v>
      </c>
      <c r="F54069" s="2" t="s">
        <v>301</v>
      </c>
      <c r="G54069" s="20">
        <v>41395</v>
      </c>
      <c r="H54069" s="2">
        <v>0.59</v>
      </c>
      <c r="I540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69" s="3" t="str">
        <f>VLOOKUP(MONTH(Table35[[#This Row],[Date]]),P:Q,2,FALSE)</f>
        <v>May</v>
      </c>
      <c r="M54069"/>
    </row>
    <row r="54070" spans="1:13" x14ac:dyDescent="0.25">
      <c r="A54070" s="7" t="s">
        <v>226</v>
      </c>
      <c r="B54070" s="2" t="str">
        <f>VLOOKUP(Table35[[#This Row],[Comcode]],M:N,2,)</f>
        <v>Import Feed</v>
      </c>
      <c r="C54070" s="2" t="s">
        <v>61</v>
      </c>
      <c r="D54070" s="2" t="s">
        <v>28</v>
      </c>
      <c r="E54070" t="s">
        <v>528</v>
      </c>
      <c r="F54070" s="2" t="s">
        <v>301</v>
      </c>
      <c r="G54070" s="20">
        <v>41426</v>
      </c>
      <c r="H54070" s="2">
        <v>22.63</v>
      </c>
      <c r="I540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070" s="3" t="str">
        <f>VLOOKUP(MONTH(Table35[[#This Row],[Date]]),P:Q,2,FALSE)</f>
        <v>Jun</v>
      </c>
      <c r="M54070"/>
    </row>
    <row r="54071" spans="1:13" x14ac:dyDescent="0.25">
      <c r="A54071" s="7" t="s">
        <v>226</v>
      </c>
      <c r="B54071" s="2" t="str">
        <f>VLOOKUP(Table35[[#This Row],[Comcode]],M:N,2,)</f>
        <v>Import Feed</v>
      </c>
      <c r="C54071" s="2" t="s">
        <v>61</v>
      </c>
      <c r="D54071" s="2" t="s">
        <v>28</v>
      </c>
      <c r="E54071" t="s">
        <v>528</v>
      </c>
      <c r="F54071" s="2" t="s">
        <v>301</v>
      </c>
      <c r="G54071" s="20">
        <v>41487</v>
      </c>
      <c r="H54071" s="2">
        <v>0.11</v>
      </c>
      <c r="I540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71" s="3" t="str">
        <f>VLOOKUP(MONTH(Table35[[#This Row],[Date]]),P:Q,2,FALSE)</f>
        <v>Aug</v>
      </c>
      <c r="M54071"/>
    </row>
    <row r="54072" spans="1:13" x14ac:dyDescent="0.25">
      <c r="A54072" s="7" t="s">
        <v>226</v>
      </c>
      <c r="B54072" s="2" t="str">
        <f>VLOOKUP(Table35[[#This Row],[Comcode]],M:N,2,)</f>
        <v>Import Feed</v>
      </c>
      <c r="C54072" s="2" t="s">
        <v>61</v>
      </c>
      <c r="D54072" s="2" t="s">
        <v>28</v>
      </c>
      <c r="E54072" t="s">
        <v>528</v>
      </c>
      <c r="F54072" s="2" t="s">
        <v>301</v>
      </c>
      <c r="G54072" s="20">
        <v>41518</v>
      </c>
      <c r="H54072" s="2">
        <v>0.59</v>
      </c>
      <c r="I540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72" s="3" t="str">
        <f>VLOOKUP(MONTH(Table35[[#This Row],[Date]]),P:Q,2,FALSE)</f>
        <v>Sep</v>
      </c>
      <c r="M54072"/>
    </row>
    <row r="54073" spans="1:13" x14ac:dyDescent="0.25">
      <c r="A54073" s="7" t="s">
        <v>226</v>
      </c>
      <c r="B54073" s="2" t="str">
        <f>VLOOKUP(Table35[[#This Row],[Comcode]],M:N,2,)</f>
        <v>Import Feed</v>
      </c>
      <c r="C54073" s="2" t="s">
        <v>61</v>
      </c>
      <c r="D54073" s="2" t="s">
        <v>28</v>
      </c>
      <c r="E54073" t="s">
        <v>528</v>
      </c>
      <c r="F54073" s="2" t="s">
        <v>301</v>
      </c>
      <c r="G54073" s="20">
        <v>41548</v>
      </c>
      <c r="H54073" s="2">
        <v>22.68</v>
      </c>
      <c r="I540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73" s="3" t="str">
        <f>VLOOKUP(MONTH(Table35[[#This Row],[Date]]),P:Q,2,FALSE)</f>
        <v>Oct</v>
      </c>
      <c r="M54073"/>
    </row>
    <row r="54074" spans="1:13" x14ac:dyDescent="0.25">
      <c r="A54074" s="7" t="s">
        <v>226</v>
      </c>
      <c r="B54074" s="2" t="str">
        <f>VLOOKUP(Table35[[#This Row],[Comcode]],M:N,2,)</f>
        <v>Import Feed</v>
      </c>
      <c r="C54074" s="2" t="s">
        <v>61</v>
      </c>
      <c r="D54074" s="2" t="s">
        <v>28</v>
      </c>
      <c r="E54074" t="s">
        <v>528</v>
      </c>
      <c r="F54074" s="2" t="s">
        <v>301</v>
      </c>
      <c r="G54074" s="20">
        <v>41579</v>
      </c>
      <c r="H54074" s="2">
        <v>0.21</v>
      </c>
      <c r="I540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74" s="3" t="str">
        <f>VLOOKUP(MONTH(Table35[[#This Row],[Date]]),P:Q,2,FALSE)</f>
        <v>Nov</v>
      </c>
      <c r="M54074"/>
    </row>
    <row r="54075" spans="1:13" x14ac:dyDescent="0.25">
      <c r="A54075" s="7" t="s">
        <v>226</v>
      </c>
      <c r="B54075" s="2" t="str">
        <f>VLOOKUP(Table35[[#This Row],[Comcode]],M:N,2,)</f>
        <v>Import Feed</v>
      </c>
      <c r="C54075" s="2" t="s">
        <v>61</v>
      </c>
      <c r="D54075" s="2" t="s">
        <v>28</v>
      </c>
      <c r="E54075" t="s">
        <v>528</v>
      </c>
      <c r="F54075" s="2" t="s">
        <v>301</v>
      </c>
      <c r="G54075" s="20">
        <v>42736</v>
      </c>
      <c r="H54075" s="2">
        <v>12.1</v>
      </c>
      <c r="I540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075" s="3" t="str">
        <f>VLOOKUP(MONTH(Table35[[#This Row],[Date]]),P:Q,2,FALSE)</f>
        <v>Jan</v>
      </c>
      <c r="M54075"/>
    </row>
    <row r="54076" spans="1:13" x14ac:dyDescent="0.25">
      <c r="A54076" s="7" t="s">
        <v>226</v>
      </c>
      <c r="B54076" s="2" t="str">
        <f>VLOOKUP(Table35[[#This Row],[Comcode]],M:N,2,)</f>
        <v>Import Feed</v>
      </c>
      <c r="C54076" s="2" t="s">
        <v>61</v>
      </c>
      <c r="D54076" s="2" t="s">
        <v>28</v>
      </c>
      <c r="E54076" t="s">
        <v>528</v>
      </c>
      <c r="F54076" s="2" t="s">
        <v>301</v>
      </c>
      <c r="G54076" s="20">
        <v>42767</v>
      </c>
      <c r="H54076" s="2">
        <v>0.6</v>
      </c>
      <c r="I540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076" s="3" t="str">
        <f>VLOOKUP(MONTH(Table35[[#This Row],[Date]]),P:Q,2,FALSE)</f>
        <v>Feb</v>
      </c>
      <c r="M54076"/>
    </row>
    <row r="54077" spans="1:13" x14ac:dyDescent="0.25">
      <c r="A54077" s="7" t="s">
        <v>226</v>
      </c>
      <c r="B54077" s="2" t="str">
        <f>VLOOKUP(Table35[[#This Row],[Comcode]],M:N,2,)</f>
        <v>Import Feed</v>
      </c>
      <c r="C54077" s="2" t="s">
        <v>61</v>
      </c>
      <c r="D54077" s="2" t="s">
        <v>28</v>
      </c>
      <c r="E54077" t="s">
        <v>528</v>
      </c>
      <c r="F54077" s="2" t="s">
        <v>301</v>
      </c>
      <c r="G54077" s="20">
        <v>42795</v>
      </c>
      <c r="H54077" s="2">
        <v>5.6</v>
      </c>
      <c r="I540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077" s="3" t="str">
        <f>VLOOKUP(MONTH(Table35[[#This Row],[Date]]),P:Q,2,FALSE)</f>
        <v>Mar</v>
      </c>
      <c r="M54077"/>
    </row>
    <row r="54078" spans="1:13" x14ac:dyDescent="0.25">
      <c r="A54078" s="7" t="s">
        <v>226</v>
      </c>
      <c r="B54078" s="2" t="str">
        <f>VLOOKUP(Table35[[#This Row],[Comcode]],M:N,2,)</f>
        <v>Import Feed</v>
      </c>
      <c r="C54078" s="2" t="s">
        <v>61</v>
      </c>
      <c r="D54078" s="2" t="s">
        <v>28</v>
      </c>
      <c r="E54078" t="s">
        <v>528</v>
      </c>
      <c r="F54078" s="2" t="s">
        <v>301</v>
      </c>
      <c r="G54078" s="20">
        <v>42826</v>
      </c>
      <c r="H54078" s="2">
        <v>6.62</v>
      </c>
      <c r="I540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078" s="3" t="str">
        <f>VLOOKUP(MONTH(Table35[[#This Row],[Date]]),P:Q,2,FALSE)</f>
        <v>Apr</v>
      </c>
      <c r="M54078"/>
    </row>
    <row r="54079" spans="1:13" x14ac:dyDescent="0.25">
      <c r="A54079" s="7" t="s">
        <v>226</v>
      </c>
      <c r="B54079" s="2" t="str">
        <f>VLOOKUP(Table35[[#This Row],[Comcode]],M:N,2,)</f>
        <v>Import Feed</v>
      </c>
      <c r="C54079" s="2" t="s">
        <v>61</v>
      </c>
      <c r="D54079" s="2" t="s">
        <v>28</v>
      </c>
      <c r="E54079" t="s">
        <v>528</v>
      </c>
      <c r="F54079" s="2" t="s">
        <v>301</v>
      </c>
      <c r="G54079" s="20">
        <v>42856</v>
      </c>
      <c r="H54079" s="2">
        <v>0.3</v>
      </c>
      <c r="I540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079" s="3" t="str">
        <f>VLOOKUP(MONTH(Table35[[#This Row],[Date]]),P:Q,2,FALSE)</f>
        <v>May</v>
      </c>
      <c r="M54079"/>
    </row>
    <row r="54080" spans="1:13" x14ac:dyDescent="0.25">
      <c r="A54080" s="7" t="s">
        <v>226</v>
      </c>
      <c r="B54080" s="2" t="str">
        <f>VLOOKUP(Table35[[#This Row],[Comcode]],M:N,2,)</f>
        <v>Import Feed</v>
      </c>
      <c r="C54080" s="2" t="s">
        <v>61</v>
      </c>
      <c r="D54080" s="2" t="s">
        <v>28</v>
      </c>
      <c r="E54080" t="s">
        <v>528</v>
      </c>
      <c r="F54080" s="2" t="s">
        <v>301</v>
      </c>
      <c r="G54080" s="20">
        <v>42887</v>
      </c>
      <c r="H54080" s="2">
        <v>4.4000000000000004</v>
      </c>
      <c r="I540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080" s="3" t="str">
        <f>VLOOKUP(MONTH(Table35[[#This Row],[Date]]),P:Q,2,FALSE)</f>
        <v>Jun</v>
      </c>
      <c r="M54080"/>
    </row>
    <row r="54081" spans="1:13" x14ac:dyDescent="0.25">
      <c r="A54081" s="7" t="s">
        <v>226</v>
      </c>
      <c r="B54081" s="2" t="str">
        <f>VLOOKUP(Table35[[#This Row],[Comcode]],M:N,2,)</f>
        <v>Import Feed</v>
      </c>
      <c r="C54081" s="2" t="s">
        <v>61</v>
      </c>
      <c r="D54081" s="2" t="s">
        <v>28</v>
      </c>
      <c r="E54081" t="s">
        <v>528</v>
      </c>
      <c r="F54081" s="2" t="s">
        <v>301</v>
      </c>
      <c r="G54081" s="20">
        <v>42917</v>
      </c>
      <c r="H54081" s="2">
        <v>7.6</v>
      </c>
      <c r="I540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81" s="3" t="str">
        <f>VLOOKUP(MONTH(Table35[[#This Row],[Date]]),P:Q,2,FALSE)</f>
        <v>Jul</v>
      </c>
      <c r="M54081"/>
    </row>
    <row r="54082" spans="1:13" x14ac:dyDescent="0.25">
      <c r="A54082" s="7" t="s">
        <v>226</v>
      </c>
      <c r="B54082" s="2" t="str">
        <f>VLOOKUP(Table35[[#This Row],[Comcode]],M:N,2,)</f>
        <v>Import Feed</v>
      </c>
      <c r="C54082" s="2" t="s">
        <v>61</v>
      </c>
      <c r="D54082" s="2" t="s">
        <v>28</v>
      </c>
      <c r="E54082" t="s">
        <v>528</v>
      </c>
      <c r="F54082" s="2" t="s">
        <v>301</v>
      </c>
      <c r="G54082" s="20">
        <v>42948</v>
      </c>
      <c r="H54082" s="2">
        <v>1</v>
      </c>
      <c r="I540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82" s="3" t="str">
        <f>VLOOKUP(MONTH(Table35[[#This Row],[Date]]),P:Q,2,FALSE)</f>
        <v>Aug</v>
      </c>
      <c r="M54082"/>
    </row>
    <row r="54083" spans="1:13" x14ac:dyDescent="0.25">
      <c r="A54083" s="7" t="s">
        <v>226</v>
      </c>
      <c r="B54083" s="2" t="str">
        <f>VLOOKUP(Table35[[#This Row],[Comcode]],M:N,2,)</f>
        <v>Import Feed</v>
      </c>
      <c r="C54083" s="2" t="s">
        <v>61</v>
      </c>
      <c r="D54083" s="2" t="s">
        <v>28</v>
      </c>
      <c r="E54083" t="s">
        <v>528</v>
      </c>
      <c r="F54083" s="2" t="s">
        <v>301</v>
      </c>
      <c r="G54083" s="20">
        <v>42979</v>
      </c>
      <c r="H54083" s="2">
        <v>10.02</v>
      </c>
      <c r="I540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83" s="3" t="str">
        <f>VLOOKUP(MONTH(Table35[[#This Row],[Date]]),P:Q,2,FALSE)</f>
        <v>Sep</v>
      </c>
      <c r="M54083"/>
    </row>
    <row r="54084" spans="1:13" x14ac:dyDescent="0.25">
      <c r="A54084" s="7" t="s">
        <v>226</v>
      </c>
      <c r="B54084" s="2" t="str">
        <f>VLOOKUP(Table35[[#This Row],[Comcode]],M:N,2,)</f>
        <v>Import Feed</v>
      </c>
      <c r="C54084" s="2" t="s">
        <v>61</v>
      </c>
      <c r="D54084" s="2" t="s">
        <v>28</v>
      </c>
      <c r="E54084" t="s">
        <v>528</v>
      </c>
      <c r="F54084" s="2" t="s">
        <v>301</v>
      </c>
      <c r="G54084" s="20">
        <v>43009</v>
      </c>
      <c r="H54084" s="2">
        <v>0.33</v>
      </c>
      <c r="I540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84" s="3" t="str">
        <f>VLOOKUP(MONTH(Table35[[#This Row],[Date]]),P:Q,2,FALSE)</f>
        <v>Oct</v>
      </c>
      <c r="M54084"/>
    </row>
    <row r="54085" spans="1:13" x14ac:dyDescent="0.25">
      <c r="A54085" s="7" t="s">
        <v>226</v>
      </c>
      <c r="B54085" s="2" t="str">
        <f>VLOOKUP(Table35[[#This Row],[Comcode]],M:N,2,)</f>
        <v>Import Feed</v>
      </c>
      <c r="C54085" s="2" t="s">
        <v>61</v>
      </c>
      <c r="D54085" s="2" t="s">
        <v>28</v>
      </c>
      <c r="E54085" t="s">
        <v>528</v>
      </c>
      <c r="F54085" s="2" t="s">
        <v>301</v>
      </c>
      <c r="G54085" s="20">
        <v>43040</v>
      </c>
      <c r="H54085" s="2">
        <v>2.0699999999999998</v>
      </c>
      <c r="I540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85" s="3" t="str">
        <f>VLOOKUP(MONTH(Table35[[#This Row],[Date]]),P:Q,2,FALSE)</f>
        <v>Nov</v>
      </c>
      <c r="M54085"/>
    </row>
    <row r="54086" spans="1:13" x14ac:dyDescent="0.25">
      <c r="A54086" s="7" t="s">
        <v>226</v>
      </c>
      <c r="B54086" s="2" t="str">
        <f>VLOOKUP(Table35[[#This Row],[Comcode]],M:N,2,)</f>
        <v>Import Feed</v>
      </c>
      <c r="C54086" s="2" t="s">
        <v>61</v>
      </c>
      <c r="D54086" s="2" t="s">
        <v>28</v>
      </c>
      <c r="E54086" t="s">
        <v>528</v>
      </c>
      <c r="F54086" s="2" t="s">
        <v>517</v>
      </c>
      <c r="G54086" s="20">
        <v>41699</v>
      </c>
      <c r="H54086" s="2">
        <v>100</v>
      </c>
      <c r="I54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86" s="3" t="str">
        <f>VLOOKUP(MONTH(Table35[[#This Row],[Date]]),P:Q,2,FALSE)</f>
        <v>Mar</v>
      </c>
      <c r="M54086"/>
    </row>
    <row r="54087" spans="1:13" x14ac:dyDescent="0.25">
      <c r="A54087" s="7" t="s">
        <v>227</v>
      </c>
      <c r="B54087" s="2" t="str">
        <f>VLOOKUP(Table35[[#This Row],[Comcode]],M:N,2,)</f>
        <v>Import Feed</v>
      </c>
      <c r="C54087" s="2" t="s">
        <v>36</v>
      </c>
      <c r="D54087" s="2" t="s">
        <v>35</v>
      </c>
      <c r="E54087" t="s">
        <v>528</v>
      </c>
      <c r="F54087" s="2" t="s">
        <v>517</v>
      </c>
      <c r="G54087" s="20">
        <v>42736</v>
      </c>
      <c r="H54087" s="2">
        <v>2593.3000000000002</v>
      </c>
      <c r="I540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087" s="3" t="str">
        <f>VLOOKUP(MONTH(Table35[[#This Row],[Date]]),P:Q,2,FALSE)</f>
        <v>Jan</v>
      </c>
      <c r="M54087"/>
    </row>
    <row r="54088" spans="1:13" x14ac:dyDescent="0.25">
      <c r="A54088" s="7" t="s">
        <v>227</v>
      </c>
      <c r="B54088" s="2" t="str">
        <f>VLOOKUP(Table35[[#This Row],[Comcode]],M:N,2,)</f>
        <v>Import Feed</v>
      </c>
      <c r="C54088" s="2" t="s">
        <v>36</v>
      </c>
      <c r="D54088" s="2" t="s">
        <v>87</v>
      </c>
      <c r="E54088" t="s">
        <v>528</v>
      </c>
      <c r="F54088" s="2" t="s">
        <v>301</v>
      </c>
      <c r="G54088" s="20">
        <v>42826</v>
      </c>
      <c r="H54088" s="2">
        <v>0.19</v>
      </c>
      <c r="I540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088" s="3" t="str">
        <f>VLOOKUP(MONTH(Table35[[#This Row],[Date]]),P:Q,2,FALSE)</f>
        <v>Apr</v>
      </c>
      <c r="M54088"/>
    </row>
    <row r="54089" spans="1:13" x14ac:dyDescent="0.25">
      <c r="A54089" s="7" t="s">
        <v>227</v>
      </c>
      <c r="B54089" s="2" t="str">
        <f>VLOOKUP(Table35[[#This Row],[Comcode]],M:N,2,)</f>
        <v>Import Feed</v>
      </c>
      <c r="C54089" s="2" t="s">
        <v>36</v>
      </c>
      <c r="D54089" s="2" t="s">
        <v>87</v>
      </c>
      <c r="E54089" t="s">
        <v>528</v>
      </c>
      <c r="F54089" s="2" t="s">
        <v>301</v>
      </c>
      <c r="G54089" s="20">
        <v>42856</v>
      </c>
      <c r="H54089" s="2">
        <v>0.12</v>
      </c>
      <c r="I54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089" s="3" t="str">
        <f>VLOOKUP(MONTH(Table35[[#This Row],[Date]]),P:Q,2,FALSE)</f>
        <v>May</v>
      </c>
      <c r="M54089"/>
    </row>
    <row r="54090" spans="1:13" x14ac:dyDescent="0.25">
      <c r="A54090" s="7" t="s">
        <v>227</v>
      </c>
      <c r="B54090" s="2" t="str">
        <f>VLOOKUP(Table35[[#This Row],[Comcode]],M:N,2,)</f>
        <v>Import Feed</v>
      </c>
      <c r="C54090" s="2" t="s">
        <v>36</v>
      </c>
      <c r="D54090" s="2" t="s">
        <v>87</v>
      </c>
      <c r="E54090" t="s">
        <v>528</v>
      </c>
      <c r="F54090" s="2" t="s">
        <v>301</v>
      </c>
      <c r="G54090" s="20">
        <v>42887</v>
      </c>
      <c r="H54090" s="2">
        <v>0.19</v>
      </c>
      <c r="I540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090" s="3" t="str">
        <f>VLOOKUP(MONTH(Table35[[#This Row],[Date]]),P:Q,2,FALSE)</f>
        <v>Jun</v>
      </c>
      <c r="M54090"/>
    </row>
    <row r="54091" spans="1:13" x14ac:dyDescent="0.25">
      <c r="A54091" s="7" t="s">
        <v>227</v>
      </c>
      <c r="B54091" s="2" t="str">
        <f>VLOOKUP(Table35[[#This Row],[Comcode]],M:N,2,)</f>
        <v>Import Feed</v>
      </c>
      <c r="C54091" s="2" t="s">
        <v>36</v>
      </c>
      <c r="D54091" s="2" t="s">
        <v>87</v>
      </c>
      <c r="E54091" t="s">
        <v>528</v>
      </c>
      <c r="F54091" s="2" t="s">
        <v>301</v>
      </c>
      <c r="G54091" s="20">
        <v>42948</v>
      </c>
      <c r="H54091" s="2">
        <v>0.24</v>
      </c>
      <c r="I540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91" s="3" t="str">
        <f>VLOOKUP(MONTH(Table35[[#This Row],[Date]]),P:Q,2,FALSE)</f>
        <v>Aug</v>
      </c>
      <c r="M54091"/>
    </row>
    <row r="54092" spans="1:13" x14ac:dyDescent="0.25">
      <c r="A54092" s="7" t="s">
        <v>227</v>
      </c>
      <c r="B54092" s="2" t="str">
        <f>VLOOKUP(Table35[[#This Row],[Comcode]],M:N,2,)</f>
        <v>Import Feed</v>
      </c>
      <c r="C54092" s="2" t="s">
        <v>36</v>
      </c>
      <c r="D54092" s="2" t="s">
        <v>87</v>
      </c>
      <c r="E54092" t="s">
        <v>528</v>
      </c>
      <c r="F54092" s="2" t="s">
        <v>301</v>
      </c>
      <c r="G54092" s="20">
        <v>42979</v>
      </c>
      <c r="H54092" s="2">
        <v>0.57999999999999996</v>
      </c>
      <c r="I540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92" s="3" t="str">
        <f>VLOOKUP(MONTH(Table35[[#This Row],[Date]]),P:Q,2,FALSE)</f>
        <v>Sep</v>
      </c>
      <c r="M54092"/>
    </row>
    <row r="54093" spans="1:13" x14ac:dyDescent="0.25">
      <c r="A54093" s="7" t="s">
        <v>227</v>
      </c>
      <c r="B54093" s="2" t="str">
        <f>VLOOKUP(Table35[[#This Row],[Comcode]],M:N,2,)</f>
        <v>Import Feed</v>
      </c>
      <c r="C54093" s="2" t="s">
        <v>36</v>
      </c>
      <c r="D54093" s="2" t="s">
        <v>87</v>
      </c>
      <c r="E54093" t="s">
        <v>528</v>
      </c>
      <c r="F54093" s="2" t="s">
        <v>301</v>
      </c>
      <c r="G54093" s="20">
        <v>43009</v>
      </c>
      <c r="H54093" s="2">
        <v>0.52</v>
      </c>
      <c r="I540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93" s="3" t="str">
        <f>VLOOKUP(MONTH(Table35[[#This Row],[Date]]),P:Q,2,FALSE)</f>
        <v>Oct</v>
      </c>
      <c r="M54093"/>
    </row>
    <row r="54094" spans="1:13" x14ac:dyDescent="0.25">
      <c r="A54094" s="7" t="s">
        <v>227</v>
      </c>
      <c r="B54094" s="2" t="str">
        <f>VLOOKUP(Table35[[#This Row],[Comcode]],M:N,2,)</f>
        <v>Import Feed</v>
      </c>
      <c r="C54094" s="2" t="s">
        <v>36</v>
      </c>
      <c r="D54094" s="2" t="s">
        <v>87</v>
      </c>
      <c r="E54094" t="s">
        <v>528</v>
      </c>
      <c r="F54094" s="2" t="s">
        <v>301</v>
      </c>
      <c r="G54094" s="20">
        <v>43040</v>
      </c>
      <c r="H54094" s="2">
        <v>1.1200000000000001</v>
      </c>
      <c r="I540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94" s="3" t="str">
        <f>VLOOKUP(MONTH(Table35[[#This Row],[Date]]),P:Q,2,FALSE)</f>
        <v>Nov</v>
      </c>
      <c r="M54094"/>
    </row>
    <row r="54095" spans="1:13" x14ac:dyDescent="0.25">
      <c r="A54095" s="7" t="s">
        <v>227</v>
      </c>
      <c r="B54095" s="2" t="str">
        <f>VLOOKUP(Table35[[#This Row],[Comcode]],M:N,2,)</f>
        <v>Import Feed</v>
      </c>
      <c r="C54095" s="2" t="s">
        <v>36</v>
      </c>
      <c r="D54095" s="2" t="s">
        <v>87</v>
      </c>
      <c r="E54095" t="s">
        <v>528</v>
      </c>
      <c r="F54095" s="2" t="s">
        <v>301</v>
      </c>
      <c r="G54095" s="20">
        <v>43070</v>
      </c>
      <c r="H54095" s="2">
        <v>1.18</v>
      </c>
      <c r="I540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95" s="3" t="str">
        <f>VLOOKUP(MONTH(Table35[[#This Row],[Date]]),P:Q,2,FALSE)</f>
        <v>Dec</v>
      </c>
      <c r="M54095"/>
    </row>
    <row r="54096" spans="1:13" x14ac:dyDescent="0.25">
      <c r="A54096" s="7" t="s">
        <v>227</v>
      </c>
      <c r="B54096" s="2" t="str">
        <f>VLOOKUP(Table35[[#This Row],[Comcode]],M:N,2,)</f>
        <v>Import Feed</v>
      </c>
      <c r="C54096" s="2" t="s">
        <v>36</v>
      </c>
      <c r="D54096" s="2" t="s">
        <v>87</v>
      </c>
      <c r="E54096" t="s">
        <v>528</v>
      </c>
      <c r="F54096" s="2" t="s">
        <v>301</v>
      </c>
      <c r="G54096" s="20">
        <v>43132</v>
      </c>
      <c r="H54096" s="2">
        <v>0.2</v>
      </c>
      <c r="I540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96" s="3" t="str">
        <f>VLOOKUP(MONTH(Table35[[#This Row],[Date]]),P:Q,2,FALSE)</f>
        <v>Feb</v>
      </c>
      <c r="M54096"/>
    </row>
    <row r="54097" spans="1:13" x14ac:dyDescent="0.25">
      <c r="A54097" s="7" t="s">
        <v>227</v>
      </c>
      <c r="B54097" s="2" t="str">
        <f>VLOOKUP(Table35[[#This Row],[Comcode]],M:N,2,)</f>
        <v>Import Feed</v>
      </c>
      <c r="C54097" s="2" t="s">
        <v>36</v>
      </c>
      <c r="D54097" s="2" t="s">
        <v>87</v>
      </c>
      <c r="E54097" t="s">
        <v>528</v>
      </c>
      <c r="F54097" s="2" t="s">
        <v>301</v>
      </c>
      <c r="G54097" s="20">
        <v>43160</v>
      </c>
      <c r="H54097" s="2">
        <v>0.86</v>
      </c>
      <c r="I540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97" s="3" t="str">
        <f>VLOOKUP(MONTH(Table35[[#This Row],[Date]]),P:Q,2,FALSE)</f>
        <v>Mar</v>
      </c>
      <c r="M54097"/>
    </row>
    <row r="54098" spans="1:13" x14ac:dyDescent="0.25">
      <c r="A54098" s="6" t="s">
        <v>227</v>
      </c>
      <c r="B54098" s="13" t="str">
        <f>VLOOKUP(Table35[[#This Row],[Comcode]],M:N,2,)</f>
        <v>Import Feed</v>
      </c>
      <c r="C54098" s="2" t="s">
        <v>36</v>
      </c>
      <c r="D54098" s="2" t="s">
        <v>87</v>
      </c>
      <c r="E54098" t="s">
        <v>528</v>
      </c>
      <c r="F54098" s="2" t="s">
        <v>301</v>
      </c>
      <c r="G54098" s="20">
        <v>43191</v>
      </c>
      <c r="H54098" s="2">
        <v>0.39</v>
      </c>
      <c r="I540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98" s="3" t="str">
        <f>VLOOKUP(MONTH(Table35[[#This Row],[Date]]),P:Q,2,FALSE)</f>
        <v>Apr</v>
      </c>
      <c r="M54098"/>
    </row>
    <row r="54099" spans="1:13" x14ac:dyDescent="0.25">
      <c r="A54099" s="7" t="s">
        <v>227</v>
      </c>
      <c r="B54099" s="2" t="str">
        <f>VLOOKUP(Table35[[#This Row],[Comcode]],M:N,2,)</f>
        <v>Import Feed</v>
      </c>
      <c r="C54099" s="2" t="s">
        <v>36</v>
      </c>
      <c r="D54099" s="2" t="s">
        <v>87</v>
      </c>
      <c r="E54099" t="s">
        <v>528</v>
      </c>
      <c r="F54099" s="2" t="s">
        <v>301</v>
      </c>
      <c r="G54099" s="20">
        <v>43221</v>
      </c>
      <c r="H54099" s="2">
        <v>0.44</v>
      </c>
      <c r="I540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99" s="3" t="str">
        <f>VLOOKUP(MONTH(Table35[[#This Row],[Date]]),P:Q,2,FALSE)</f>
        <v>May</v>
      </c>
      <c r="M54099"/>
    </row>
    <row r="54100" spans="1:13" x14ac:dyDescent="0.25">
      <c r="A54100" s="7" t="s">
        <v>227</v>
      </c>
      <c r="B54100" s="2" t="str">
        <f>VLOOKUP(Table35[[#This Row],[Comcode]],M:N,2,)</f>
        <v>Import Feed</v>
      </c>
      <c r="C54100" s="2" t="s">
        <v>36</v>
      </c>
      <c r="D54100" s="2" t="s">
        <v>87</v>
      </c>
      <c r="E54100" t="s">
        <v>528</v>
      </c>
      <c r="F54100" s="2" t="s">
        <v>301</v>
      </c>
      <c r="G54100" s="20">
        <v>43252</v>
      </c>
      <c r="H54100" s="2">
        <v>1.61</v>
      </c>
      <c r="I541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100" s="3" t="str">
        <f>VLOOKUP(MONTH(Table35[[#This Row],[Date]]),P:Q,2,FALSE)</f>
        <v>Jun</v>
      </c>
      <c r="M54100"/>
    </row>
    <row r="54101" spans="1:13" x14ac:dyDescent="0.25">
      <c r="A54101" s="7" t="s">
        <v>227</v>
      </c>
      <c r="B54101" s="2" t="str">
        <f>VLOOKUP(Table35[[#This Row],[Comcode]],M:N,2,)</f>
        <v>Import Feed</v>
      </c>
      <c r="C54101" s="2" t="s">
        <v>36</v>
      </c>
      <c r="D54101" s="2" t="s">
        <v>19</v>
      </c>
      <c r="E54101" t="s">
        <v>528</v>
      </c>
      <c r="F54101" s="2" t="s">
        <v>301</v>
      </c>
      <c r="G54101" s="20">
        <v>41122</v>
      </c>
      <c r="H54101" s="2">
        <v>2</v>
      </c>
      <c r="I541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01" s="3" t="str">
        <f>VLOOKUP(MONTH(Table35[[#This Row],[Date]]),P:Q,2,FALSE)</f>
        <v>Aug</v>
      </c>
      <c r="M54101"/>
    </row>
    <row r="54102" spans="1:13" x14ac:dyDescent="0.25">
      <c r="A54102" s="7" t="s">
        <v>227</v>
      </c>
      <c r="B54102" s="2" t="str">
        <f>VLOOKUP(Table35[[#This Row],[Comcode]],M:N,2,)</f>
        <v>Import Feed</v>
      </c>
      <c r="C54102" s="2" t="s">
        <v>36</v>
      </c>
      <c r="D54102" s="2" t="s">
        <v>19</v>
      </c>
      <c r="E54102" t="s">
        <v>528</v>
      </c>
      <c r="F54102" s="2" t="s">
        <v>301</v>
      </c>
      <c r="G54102" s="20">
        <v>41275</v>
      </c>
      <c r="H54102" s="2">
        <v>1.06</v>
      </c>
      <c r="I541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02" s="3" t="str">
        <f>VLOOKUP(MONTH(Table35[[#This Row],[Date]]),P:Q,2,FALSE)</f>
        <v>Jan</v>
      </c>
      <c r="M54102"/>
    </row>
    <row r="54103" spans="1:13" x14ac:dyDescent="0.25">
      <c r="A54103" s="7" t="s">
        <v>227</v>
      </c>
      <c r="B54103" s="2" t="str">
        <f>VLOOKUP(Table35[[#This Row],[Comcode]],M:N,2,)</f>
        <v>Import Feed</v>
      </c>
      <c r="C54103" s="2" t="s">
        <v>36</v>
      </c>
      <c r="D54103" s="2" t="s">
        <v>19</v>
      </c>
      <c r="E54103" t="s">
        <v>528</v>
      </c>
      <c r="F54103" s="2" t="s">
        <v>301</v>
      </c>
      <c r="G54103" s="20">
        <v>41395</v>
      </c>
      <c r="H54103" s="2">
        <v>2</v>
      </c>
      <c r="I541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03" s="3" t="str">
        <f>VLOOKUP(MONTH(Table35[[#This Row],[Date]]),P:Q,2,FALSE)</f>
        <v>May</v>
      </c>
      <c r="M54103"/>
    </row>
    <row r="54104" spans="1:13" x14ac:dyDescent="0.25">
      <c r="A54104" s="7" t="s">
        <v>227</v>
      </c>
      <c r="B54104" s="2" t="str">
        <f>VLOOKUP(Table35[[#This Row],[Comcode]],M:N,2,)</f>
        <v>Import Feed</v>
      </c>
      <c r="C54104" s="2" t="s">
        <v>36</v>
      </c>
      <c r="D54104" s="2" t="s">
        <v>19</v>
      </c>
      <c r="E54104" t="s">
        <v>528</v>
      </c>
      <c r="F54104" s="2" t="s">
        <v>301</v>
      </c>
      <c r="G54104" s="20">
        <v>41609</v>
      </c>
      <c r="H54104" s="2">
        <v>3</v>
      </c>
      <c r="I541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04" s="3" t="str">
        <f>VLOOKUP(MONTH(Table35[[#This Row],[Date]]),P:Q,2,FALSE)</f>
        <v>Dec</v>
      </c>
      <c r="M54104"/>
    </row>
    <row r="54105" spans="1:13" x14ac:dyDescent="0.25">
      <c r="A54105" s="7" t="s">
        <v>227</v>
      </c>
      <c r="B54105" s="2" t="str">
        <f>VLOOKUP(Table35[[#This Row],[Comcode]],M:N,2,)</f>
        <v>Import Feed</v>
      </c>
      <c r="C54105" s="2" t="s">
        <v>36</v>
      </c>
      <c r="D54105" s="2" t="s">
        <v>58</v>
      </c>
      <c r="E54105" t="s">
        <v>528</v>
      </c>
      <c r="F54105" s="2" t="s">
        <v>301</v>
      </c>
      <c r="G54105" s="20">
        <v>42979</v>
      </c>
      <c r="H54105" s="2">
        <v>0.09</v>
      </c>
      <c r="I541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105" s="3" t="str">
        <f>VLOOKUP(MONTH(Table35[[#This Row],[Date]]),P:Q,2,FALSE)</f>
        <v>Sep</v>
      </c>
      <c r="M54105"/>
    </row>
    <row r="54106" spans="1:13" x14ac:dyDescent="0.25">
      <c r="A54106" s="7" t="s">
        <v>227</v>
      </c>
      <c r="B54106" s="2" t="str">
        <f>VLOOKUP(Table35[[#This Row],[Comcode]],M:N,2,)</f>
        <v>Import Feed</v>
      </c>
      <c r="C54106" s="2" t="s">
        <v>36</v>
      </c>
      <c r="D54106" s="2" t="s">
        <v>87</v>
      </c>
      <c r="E54106" t="s">
        <v>528</v>
      </c>
      <c r="F54106" s="2" t="s">
        <v>301</v>
      </c>
      <c r="G54106" s="20">
        <v>42522</v>
      </c>
      <c r="H54106" s="2">
        <v>0.08</v>
      </c>
      <c r="I541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106" s="3" t="str">
        <f>VLOOKUP(MONTH(Table35[[#This Row],[Date]]),P:Q,2,FALSE)</f>
        <v>Jun</v>
      </c>
      <c r="M54106"/>
    </row>
    <row r="54107" spans="1:13" x14ac:dyDescent="0.25">
      <c r="A54107" s="7" t="s">
        <v>227</v>
      </c>
      <c r="B54107" s="2" t="str">
        <f>VLOOKUP(Table35[[#This Row],[Comcode]],M:N,2,)</f>
        <v>Import Feed</v>
      </c>
      <c r="C54107" s="2" t="s">
        <v>36</v>
      </c>
      <c r="D54107" s="2" t="s">
        <v>47</v>
      </c>
      <c r="E54107" t="s">
        <v>528</v>
      </c>
      <c r="F54107" s="2" t="s">
        <v>301</v>
      </c>
      <c r="G54107" s="20">
        <v>42430</v>
      </c>
      <c r="H54107" s="2">
        <v>0.17</v>
      </c>
      <c r="I541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107" s="3" t="str">
        <f>VLOOKUP(MONTH(Table35[[#This Row],[Date]]),P:Q,2,FALSE)</f>
        <v>Mar</v>
      </c>
      <c r="M54107"/>
    </row>
    <row r="54108" spans="1:13" x14ac:dyDescent="0.25">
      <c r="A54108" s="7" t="s">
        <v>227</v>
      </c>
      <c r="B54108" s="2" t="str">
        <f>VLOOKUP(Table35[[#This Row],[Comcode]],M:N,2,)</f>
        <v>Import Feed</v>
      </c>
      <c r="C54108" s="2" t="s">
        <v>36</v>
      </c>
      <c r="D54108" s="2" t="s">
        <v>47</v>
      </c>
      <c r="E54108" t="s">
        <v>528</v>
      </c>
      <c r="F54108" s="2" t="s">
        <v>301</v>
      </c>
      <c r="G54108" s="20">
        <v>42461</v>
      </c>
      <c r="H54108" s="2">
        <v>0.09</v>
      </c>
      <c r="I541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108" s="3" t="str">
        <f>VLOOKUP(MONTH(Table35[[#This Row],[Date]]),P:Q,2,FALSE)</f>
        <v>Apr</v>
      </c>
      <c r="M54108"/>
    </row>
    <row r="54109" spans="1:13" x14ac:dyDescent="0.25">
      <c r="A54109" s="7" t="s">
        <v>227</v>
      </c>
      <c r="B54109" s="2" t="str">
        <f>VLOOKUP(Table35[[#This Row],[Comcode]],M:N,2,)</f>
        <v>Import Feed</v>
      </c>
      <c r="C54109" s="2" t="s">
        <v>36</v>
      </c>
      <c r="D54109" s="2" t="s">
        <v>47</v>
      </c>
      <c r="E54109" t="s">
        <v>528</v>
      </c>
      <c r="F54109" s="2" t="s">
        <v>301</v>
      </c>
      <c r="G54109" s="20">
        <v>42552</v>
      </c>
      <c r="H54109" s="2">
        <v>0.17</v>
      </c>
      <c r="I541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09" s="3" t="str">
        <f>VLOOKUP(MONTH(Table35[[#This Row],[Date]]),P:Q,2,FALSE)</f>
        <v>Jul</v>
      </c>
      <c r="M54109"/>
    </row>
    <row r="54110" spans="1:13" x14ac:dyDescent="0.25">
      <c r="A54110" s="7" t="s">
        <v>227</v>
      </c>
      <c r="B54110" s="2" t="str">
        <f>VLOOKUP(Table35[[#This Row],[Comcode]],M:N,2,)</f>
        <v>Import Feed</v>
      </c>
      <c r="C54110" s="2" t="s">
        <v>36</v>
      </c>
      <c r="D54110" s="2" t="s">
        <v>47</v>
      </c>
      <c r="E54110" t="s">
        <v>528</v>
      </c>
      <c r="F54110" s="2" t="s">
        <v>301</v>
      </c>
      <c r="G54110" s="20">
        <v>42614</v>
      </c>
      <c r="H54110" s="2">
        <v>0.64</v>
      </c>
      <c r="I541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10" s="3" t="str">
        <f>VLOOKUP(MONTH(Table35[[#This Row],[Date]]),P:Q,2,FALSE)</f>
        <v>Sep</v>
      </c>
      <c r="M54110"/>
    </row>
    <row r="54111" spans="1:13" x14ac:dyDescent="0.25">
      <c r="A54111" s="7" t="s">
        <v>227</v>
      </c>
      <c r="B54111" s="2" t="str">
        <f>VLOOKUP(Table35[[#This Row],[Comcode]],M:N,2,)</f>
        <v>Import Feed</v>
      </c>
      <c r="C54111" s="2" t="s">
        <v>36</v>
      </c>
      <c r="D54111" s="2" t="s">
        <v>47</v>
      </c>
      <c r="E54111" t="s">
        <v>528</v>
      </c>
      <c r="F54111" s="2" t="s">
        <v>301</v>
      </c>
      <c r="G54111" s="20">
        <v>42644</v>
      </c>
      <c r="H54111" s="2">
        <v>0.11</v>
      </c>
      <c r="I541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11" s="3" t="str">
        <f>VLOOKUP(MONTH(Table35[[#This Row],[Date]]),P:Q,2,FALSE)</f>
        <v>Oct</v>
      </c>
      <c r="M54111"/>
    </row>
    <row r="54112" spans="1:13" x14ac:dyDescent="0.25">
      <c r="A54112" s="7" t="s">
        <v>227</v>
      </c>
      <c r="B54112" s="2" t="str">
        <f>VLOOKUP(Table35[[#This Row],[Comcode]],M:N,2,)</f>
        <v>Import Feed</v>
      </c>
      <c r="C54112" s="2" t="s">
        <v>36</v>
      </c>
      <c r="D54112" s="2" t="s">
        <v>47</v>
      </c>
      <c r="E54112" t="s">
        <v>528</v>
      </c>
      <c r="F54112" s="2" t="s">
        <v>301</v>
      </c>
      <c r="G54112" s="20">
        <v>42675</v>
      </c>
      <c r="H54112" s="2">
        <v>0.54</v>
      </c>
      <c r="I541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12" s="3" t="str">
        <f>VLOOKUP(MONTH(Table35[[#This Row],[Date]]),P:Q,2,FALSE)</f>
        <v>Nov</v>
      </c>
      <c r="M54112"/>
    </row>
    <row r="54113" spans="1:13" x14ac:dyDescent="0.25">
      <c r="A54113" s="7" t="s">
        <v>227</v>
      </c>
      <c r="B54113" s="2" t="str">
        <f>VLOOKUP(Table35[[#This Row],[Comcode]],M:N,2,)</f>
        <v>Import Feed</v>
      </c>
      <c r="C54113" s="2" t="s">
        <v>36</v>
      </c>
      <c r="D54113" s="2" t="s">
        <v>47</v>
      </c>
      <c r="E54113" t="s">
        <v>528</v>
      </c>
      <c r="F54113" s="2" t="s">
        <v>301</v>
      </c>
      <c r="G54113" s="20">
        <v>42064</v>
      </c>
      <c r="H54113" s="2">
        <v>0.11</v>
      </c>
      <c r="I54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13" s="3" t="str">
        <f>VLOOKUP(MONTH(Table35[[#This Row],[Date]]),P:Q,2,FALSE)</f>
        <v>Mar</v>
      </c>
      <c r="M54113"/>
    </row>
    <row r="54114" spans="1:13" x14ac:dyDescent="0.25">
      <c r="A54114" s="7" t="s">
        <v>227</v>
      </c>
      <c r="B54114" s="2" t="str">
        <f>VLOOKUP(Table35[[#This Row],[Comcode]],M:N,2,)</f>
        <v>Import Feed</v>
      </c>
      <c r="C54114" s="2" t="s">
        <v>36</v>
      </c>
      <c r="D54114" s="2" t="s">
        <v>47</v>
      </c>
      <c r="E54114" t="s">
        <v>528</v>
      </c>
      <c r="F54114" s="2" t="s">
        <v>301</v>
      </c>
      <c r="G54114" s="20">
        <v>42125</v>
      </c>
      <c r="H54114" s="2">
        <v>0.78</v>
      </c>
      <c r="I541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14" s="3" t="str">
        <f>VLOOKUP(MONTH(Table35[[#This Row],[Date]]),P:Q,2,FALSE)</f>
        <v>May</v>
      </c>
      <c r="M54114"/>
    </row>
    <row r="54115" spans="1:13" x14ac:dyDescent="0.25">
      <c r="A54115" s="7" t="s">
        <v>227</v>
      </c>
      <c r="B54115" s="2" t="str">
        <f>VLOOKUP(Table35[[#This Row],[Comcode]],M:N,2,)</f>
        <v>Import Feed</v>
      </c>
      <c r="C54115" s="2" t="s">
        <v>36</v>
      </c>
      <c r="D54115" s="2" t="s">
        <v>47</v>
      </c>
      <c r="E54115" t="s">
        <v>528</v>
      </c>
      <c r="F54115" s="2" t="s">
        <v>301</v>
      </c>
      <c r="G54115" s="20">
        <v>42186</v>
      </c>
      <c r="H54115" s="2">
        <v>0.16</v>
      </c>
      <c r="I54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115" s="3" t="str">
        <f>VLOOKUP(MONTH(Table35[[#This Row],[Date]]),P:Q,2,FALSE)</f>
        <v>Jul</v>
      </c>
      <c r="M54115"/>
    </row>
    <row r="54116" spans="1:13" x14ac:dyDescent="0.25">
      <c r="A54116" s="7" t="s">
        <v>227</v>
      </c>
      <c r="B54116" s="2" t="str">
        <f>VLOOKUP(Table35[[#This Row],[Comcode]],M:N,2,)</f>
        <v>Import Feed</v>
      </c>
      <c r="C54116" s="2" t="s">
        <v>36</v>
      </c>
      <c r="D54116" s="2" t="s">
        <v>47</v>
      </c>
      <c r="E54116" t="s">
        <v>528</v>
      </c>
      <c r="F54116" s="2" t="s">
        <v>301</v>
      </c>
      <c r="G54116" s="20">
        <v>41699</v>
      </c>
      <c r="H54116" s="2">
        <v>0.12</v>
      </c>
      <c r="I541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16" s="3" t="str">
        <f>VLOOKUP(MONTH(Table35[[#This Row],[Date]]),P:Q,2,FALSE)</f>
        <v>Mar</v>
      </c>
      <c r="M54116"/>
    </row>
    <row r="54117" spans="1:13" x14ac:dyDescent="0.25">
      <c r="A54117" s="7" t="s">
        <v>227</v>
      </c>
      <c r="B54117" s="2" t="str">
        <f>VLOOKUP(Table35[[#This Row],[Comcode]],M:N,2,)</f>
        <v>Import Feed</v>
      </c>
      <c r="C54117" s="2" t="s">
        <v>36</v>
      </c>
      <c r="D54117" s="2" t="s">
        <v>47</v>
      </c>
      <c r="E54117" t="s">
        <v>528</v>
      </c>
      <c r="F54117" s="2" t="s">
        <v>301</v>
      </c>
      <c r="G54117" s="20">
        <v>41821</v>
      </c>
      <c r="H54117" s="2">
        <v>0.11</v>
      </c>
      <c r="I541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17" s="3" t="str">
        <f>VLOOKUP(MONTH(Table35[[#This Row],[Date]]),P:Q,2,FALSE)</f>
        <v>Jul</v>
      </c>
      <c r="M54117"/>
    </row>
    <row r="54118" spans="1:13" x14ac:dyDescent="0.25">
      <c r="A54118" s="7" t="s">
        <v>227</v>
      </c>
      <c r="B54118" s="2" t="str">
        <f>VLOOKUP(Table35[[#This Row],[Comcode]],M:N,2,)</f>
        <v>Import Feed</v>
      </c>
      <c r="C54118" s="2" t="s">
        <v>36</v>
      </c>
      <c r="D54118" s="2" t="s">
        <v>47</v>
      </c>
      <c r="E54118" t="s">
        <v>528</v>
      </c>
      <c r="F54118" s="2" t="s">
        <v>301</v>
      </c>
      <c r="G54118" s="20">
        <v>41883</v>
      </c>
      <c r="H54118" s="2">
        <v>0.09</v>
      </c>
      <c r="I541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18" s="3" t="str">
        <f>VLOOKUP(MONTH(Table35[[#This Row],[Date]]),P:Q,2,FALSE)</f>
        <v>Sep</v>
      </c>
      <c r="M54118"/>
    </row>
    <row r="54119" spans="1:13" x14ac:dyDescent="0.25">
      <c r="A54119" s="7" t="s">
        <v>227</v>
      </c>
      <c r="B54119" s="2" t="str">
        <f>VLOOKUP(Table35[[#This Row],[Comcode]],M:N,2,)</f>
        <v>Import Feed</v>
      </c>
      <c r="C54119" s="2" t="s">
        <v>36</v>
      </c>
      <c r="D54119" s="2" t="s">
        <v>47</v>
      </c>
      <c r="E54119" t="s">
        <v>528</v>
      </c>
      <c r="F54119" s="2" t="s">
        <v>301</v>
      </c>
      <c r="G54119" s="20">
        <v>41944</v>
      </c>
      <c r="H54119" s="2">
        <v>0.5</v>
      </c>
      <c r="I541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19" s="3" t="str">
        <f>VLOOKUP(MONTH(Table35[[#This Row],[Date]]),P:Q,2,FALSE)</f>
        <v>Nov</v>
      </c>
      <c r="M54119"/>
    </row>
    <row r="54120" spans="1:13" x14ac:dyDescent="0.25">
      <c r="A54120" s="7" t="s">
        <v>227</v>
      </c>
      <c r="B54120" s="2" t="str">
        <f>VLOOKUP(Table35[[#This Row],[Comcode]],M:N,2,)</f>
        <v>Import Feed</v>
      </c>
      <c r="C54120" s="2" t="s">
        <v>36</v>
      </c>
      <c r="D54120" s="2" t="s">
        <v>47</v>
      </c>
      <c r="E54120" t="s">
        <v>528</v>
      </c>
      <c r="F54120" s="2" t="s">
        <v>301</v>
      </c>
      <c r="G54120" s="20">
        <v>41974</v>
      </c>
      <c r="H54120" s="2">
        <v>0.1</v>
      </c>
      <c r="I541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20" s="3" t="str">
        <f>VLOOKUP(MONTH(Table35[[#This Row],[Date]]),P:Q,2,FALSE)</f>
        <v>Dec</v>
      </c>
      <c r="M54120"/>
    </row>
    <row r="54121" spans="1:13" x14ac:dyDescent="0.25">
      <c r="A54121" s="7" t="s">
        <v>227</v>
      </c>
      <c r="B54121" s="2" t="str">
        <f>VLOOKUP(Table35[[#This Row],[Comcode]],M:N,2,)</f>
        <v>Import Feed</v>
      </c>
      <c r="C54121" s="2" t="s">
        <v>36</v>
      </c>
      <c r="D54121" s="2" t="s">
        <v>47</v>
      </c>
      <c r="E54121" t="s">
        <v>528</v>
      </c>
      <c r="F54121" s="2" t="s">
        <v>301</v>
      </c>
      <c r="G54121" s="20">
        <v>41456</v>
      </c>
      <c r="H54121" s="2">
        <v>0.08</v>
      </c>
      <c r="I541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21" s="3" t="str">
        <f>VLOOKUP(MONTH(Table35[[#This Row],[Date]]),P:Q,2,FALSE)</f>
        <v>Jul</v>
      </c>
      <c r="M54121"/>
    </row>
    <row r="54122" spans="1:13" x14ac:dyDescent="0.25">
      <c r="A54122" s="7" t="s">
        <v>227</v>
      </c>
      <c r="B54122" s="2" t="str">
        <f>VLOOKUP(Table35[[#This Row],[Comcode]],M:N,2,)</f>
        <v>Import Feed</v>
      </c>
      <c r="C54122" s="2" t="s">
        <v>36</v>
      </c>
      <c r="D54122" s="2" t="s">
        <v>47</v>
      </c>
      <c r="E54122" t="s">
        <v>528</v>
      </c>
      <c r="F54122" s="2" t="s">
        <v>301</v>
      </c>
      <c r="G54122" s="20">
        <v>41548</v>
      </c>
      <c r="H54122" s="2">
        <v>0.14000000000000001</v>
      </c>
      <c r="I541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22" s="3" t="str">
        <f>VLOOKUP(MONTH(Table35[[#This Row],[Date]]),P:Q,2,FALSE)</f>
        <v>Oct</v>
      </c>
      <c r="M54122"/>
    </row>
    <row r="54123" spans="1:13" x14ac:dyDescent="0.25">
      <c r="A54123" s="7" t="s">
        <v>227</v>
      </c>
      <c r="B54123" s="2" t="str">
        <f>VLOOKUP(Table35[[#This Row],[Comcode]],M:N,2,)</f>
        <v>Import Feed</v>
      </c>
      <c r="C54123" s="2" t="s">
        <v>36</v>
      </c>
      <c r="D54123" s="2" t="s">
        <v>47</v>
      </c>
      <c r="E54123" t="s">
        <v>528</v>
      </c>
      <c r="F54123" s="2" t="s">
        <v>301</v>
      </c>
      <c r="G54123" s="20">
        <v>42736</v>
      </c>
      <c r="H54123" s="2">
        <v>1.0900000000000001</v>
      </c>
      <c r="I541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23" s="3" t="str">
        <f>VLOOKUP(MONTH(Table35[[#This Row],[Date]]),P:Q,2,FALSE)</f>
        <v>Jan</v>
      </c>
      <c r="M54123"/>
    </row>
    <row r="54124" spans="1:13" x14ac:dyDescent="0.25">
      <c r="A54124" s="7" t="s">
        <v>227</v>
      </c>
      <c r="B54124" s="2" t="str">
        <f>VLOOKUP(Table35[[#This Row],[Comcode]],M:N,2,)</f>
        <v>Import Feed</v>
      </c>
      <c r="C54124" s="2" t="s">
        <v>36</v>
      </c>
      <c r="D54124" s="2" t="s">
        <v>47</v>
      </c>
      <c r="E54124" t="s">
        <v>528</v>
      </c>
      <c r="F54124" s="2" t="s">
        <v>301</v>
      </c>
      <c r="G54124" s="20">
        <v>42856</v>
      </c>
      <c r="H54124" s="2">
        <v>0.68</v>
      </c>
      <c r="I541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24" s="3" t="str">
        <f>VLOOKUP(MONTH(Table35[[#This Row],[Date]]),P:Q,2,FALSE)</f>
        <v>May</v>
      </c>
      <c r="M54124"/>
    </row>
    <row r="54125" spans="1:13" x14ac:dyDescent="0.25">
      <c r="A54125" s="7" t="s">
        <v>227</v>
      </c>
      <c r="B54125" s="2" t="str">
        <f>VLOOKUP(Table35[[#This Row],[Comcode]],M:N,2,)</f>
        <v>Import Feed</v>
      </c>
      <c r="C54125" s="2" t="s">
        <v>36</v>
      </c>
      <c r="D54125" s="2" t="s">
        <v>47</v>
      </c>
      <c r="E54125" t="s">
        <v>528</v>
      </c>
      <c r="F54125" s="2" t="s">
        <v>301</v>
      </c>
      <c r="G54125" s="20">
        <v>43070</v>
      </c>
      <c r="H54125" s="2">
        <v>0.08</v>
      </c>
      <c r="I541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125" s="3" t="str">
        <f>VLOOKUP(MONTH(Table35[[#This Row],[Date]]),P:Q,2,FALSE)</f>
        <v>Dec</v>
      </c>
      <c r="M54125"/>
    </row>
    <row r="54126" spans="1:13" x14ac:dyDescent="0.25">
      <c r="A54126" s="7" t="s">
        <v>227</v>
      </c>
      <c r="B54126" s="2" t="str">
        <f>VLOOKUP(Table35[[#This Row],[Comcode]],M:N,2,)</f>
        <v>Import Feed</v>
      </c>
      <c r="C54126" s="2" t="s">
        <v>36</v>
      </c>
      <c r="D54126" s="2" t="s">
        <v>9</v>
      </c>
      <c r="E54126" t="s">
        <v>528</v>
      </c>
      <c r="F54126" s="2" t="s">
        <v>517</v>
      </c>
      <c r="G54126" s="20">
        <v>42675</v>
      </c>
      <c r="H54126" s="2">
        <v>4.22</v>
      </c>
      <c r="I54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26" s="3" t="str">
        <f>VLOOKUP(MONTH(Table35[[#This Row],[Date]]),P:Q,2,FALSE)</f>
        <v>Nov</v>
      </c>
      <c r="M54126"/>
    </row>
    <row r="54127" spans="1:13" x14ac:dyDescent="0.25">
      <c r="A54127" s="7" t="s">
        <v>227</v>
      </c>
      <c r="B54127" s="2" t="str">
        <f>VLOOKUP(Table35[[#This Row],[Comcode]],M:N,2,)</f>
        <v>Import Feed</v>
      </c>
      <c r="C54127" s="2" t="s">
        <v>36</v>
      </c>
      <c r="D54127" s="2" t="s">
        <v>9</v>
      </c>
      <c r="E54127" t="s">
        <v>528</v>
      </c>
      <c r="F54127" s="2" t="s">
        <v>301</v>
      </c>
      <c r="G54127" s="20">
        <v>42644</v>
      </c>
      <c r="H54127" s="2">
        <v>4.22</v>
      </c>
      <c r="I54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27" s="3" t="str">
        <f>VLOOKUP(MONTH(Table35[[#This Row],[Date]]),P:Q,2,FALSE)</f>
        <v>Oct</v>
      </c>
      <c r="M54127"/>
    </row>
    <row r="54128" spans="1:13" x14ac:dyDescent="0.25">
      <c r="A54128" s="7" t="s">
        <v>227</v>
      </c>
      <c r="B54128" s="2" t="str">
        <f>VLOOKUP(Table35[[#This Row],[Comcode]],M:N,2,)</f>
        <v>Import Feed</v>
      </c>
      <c r="C54128" s="2" t="s">
        <v>36</v>
      </c>
      <c r="D54128" s="2" t="s">
        <v>9</v>
      </c>
      <c r="E54128" t="s">
        <v>528</v>
      </c>
      <c r="F54128" s="2" t="s">
        <v>301</v>
      </c>
      <c r="G54128" s="20">
        <v>42675</v>
      </c>
      <c r="H54128" s="2">
        <v>4.22</v>
      </c>
      <c r="I541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28" s="3" t="str">
        <f>VLOOKUP(MONTH(Table35[[#This Row],[Date]]),P:Q,2,FALSE)</f>
        <v>Nov</v>
      </c>
      <c r="M54128"/>
    </row>
    <row r="54129" spans="1:13" x14ac:dyDescent="0.25">
      <c r="A54129" s="7" t="s">
        <v>227</v>
      </c>
      <c r="B54129" s="2" t="str">
        <f>VLOOKUP(Table35[[#This Row],[Comcode]],M:N,2,)</f>
        <v>Import Feed</v>
      </c>
      <c r="C54129" s="2" t="s">
        <v>36</v>
      </c>
      <c r="D54129" s="2" t="s">
        <v>9</v>
      </c>
      <c r="E54129" t="s">
        <v>528</v>
      </c>
      <c r="F54129" s="2" t="s">
        <v>301</v>
      </c>
      <c r="G54129" s="20">
        <v>42705</v>
      </c>
      <c r="H54129" s="2">
        <v>3.15</v>
      </c>
      <c r="I541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29" s="3" t="str">
        <f>VLOOKUP(MONTH(Table35[[#This Row],[Date]]),P:Q,2,FALSE)</f>
        <v>Dec</v>
      </c>
      <c r="M54129"/>
    </row>
    <row r="54130" spans="1:13" x14ac:dyDescent="0.25">
      <c r="A54130" s="7" t="s">
        <v>227</v>
      </c>
      <c r="B54130" s="2" t="str">
        <f>VLOOKUP(Table35[[#This Row],[Comcode]],M:N,2,)</f>
        <v>Import Feed</v>
      </c>
      <c r="C54130" s="2" t="s">
        <v>36</v>
      </c>
      <c r="D54130" s="2" t="s">
        <v>9</v>
      </c>
      <c r="E54130" t="s">
        <v>528</v>
      </c>
      <c r="F54130" s="2" t="s">
        <v>301</v>
      </c>
      <c r="G54130" s="20">
        <v>42767</v>
      </c>
      <c r="H54130" s="2">
        <v>3.36</v>
      </c>
      <c r="I541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30" s="3" t="str">
        <f>VLOOKUP(MONTH(Table35[[#This Row],[Date]]),P:Q,2,FALSE)</f>
        <v>Feb</v>
      </c>
      <c r="M54130"/>
    </row>
    <row r="54131" spans="1:13" x14ac:dyDescent="0.25">
      <c r="A54131" s="7" t="s">
        <v>227</v>
      </c>
      <c r="B54131" s="2" t="str">
        <f>VLOOKUP(Table35[[#This Row],[Comcode]],M:N,2,)</f>
        <v>Import Feed</v>
      </c>
      <c r="C54131" s="2" t="s">
        <v>36</v>
      </c>
      <c r="D54131" s="2" t="s">
        <v>9</v>
      </c>
      <c r="E54131" t="s">
        <v>528</v>
      </c>
      <c r="F54131" s="2" t="s">
        <v>301</v>
      </c>
      <c r="G54131" s="20">
        <v>42826</v>
      </c>
      <c r="H54131" s="2">
        <v>1.35</v>
      </c>
      <c r="I541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31" s="3" t="str">
        <f>VLOOKUP(MONTH(Table35[[#This Row],[Date]]),P:Q,2,FALSE)</f>
        <v>Apr</v>
      </c>
      <c r="M54131"/>
    </row>
    <row r="54132" spans="1:13" x14ac:dyDescent="0.25">
      <c r="A54132" s="7" t="s">
        <v>227</v>
      </c>
      <c r="B54132" s="2" t="str">
        <f>VLOOKUP(Table35[[#This Row],[Comcode]],M:N,2,)</f>
        <v>Import Feed</v>
      </c>
      <c r="C54132" s="2" t="s">
        <v>36</v>
      </c>
      <c r="D54132" s="2" t="s">
        <v>9</v>
      </c>
      <c r="E54132" t="s">
        <v>528</v>
      </c>
      <c r="F54132" s="2" t="s">
        <v>301</v>
      </c>
      <c r="G54132" s="20">
        <v>43009</v>
      </c>
      <c r="H54132" s="2">
        <v>4.6100000000000003</v>
      </c>
      <c r="I54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132" s="3" t="str">
        <f>VLOOKUP(MONTH(Table35[[#This Row],[Date]]),P:Q,2,FALSE)</f>
        <v>Oct</v>
      </c>
      <c r="M54132"/>
    </row>
    <row r="54133" spans="1:13" x14ac:dyDescent="0.25">
      <c r="A54133" s="7" t="s">
        <v>227</v>
      </c>
      <c r="B54133" s="2" t="str">
        <f>VLOOKUP(Table35[[#This Row],[Comcode]],M:N,2,)</f>
        <v>Import Feed</v>
      </c>
      <c r="C54133" s="2" t="s">
        <v>36</v>
      </c>
      <c r="D54133" s="2" t="s">
        <v>9</v>
      </c>
      <c r="E54133" t="s">
        <v>528</v>
      </c>
      <c r="F54133" s="2" t="s">
        <v>301</v>
      </c>
      <c r="G54133" s="20">
        <v>43040</v>
      </c>
      <c r="H54133" s="2">
        <v>2.14</v>
      </c>
      <c r="I541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133" s="3" t="str">
        <f>VLOOKUP(MONTH(Table35[[#This Row],[Date]]),P:Q,2,FALSE)</f>
        <v>Nov</v>
      </c>
      <c r="M54133"/>
    </row>
    <row r="54134" spans="1:13" x14ac:dyDescent="0.25">
      <c r="A54134" s="7" t="s">
        <v>227</v>
      </c>
      <c r="B54134" s="2" t="str">
        <f>VLOOKUP(Table35[[#This Row],[Comcode]],M:N,2,)</f>
        <v>Import Feed</v>
      </c>
      <c r="C54134" s="2" t="s">
        <v>36</v>
      </c>
      <c r="D54134" s="2" t="s">
        <v>9</v>
      </c>
      <c r="E54134" t="s">
        <v>528</v>
      </c>
      <c r="F54134" s="2" t="s">
        <v>301</v>
      </c>
      <c r="G54134" s="20">
        <v>43132</v>
      </c>
      <c r="H54134" s="2">
        <v>0.95</v>
      </c>
      <c r="I541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134" s="3" t="str">
        <f>VLOOKUP(MONTH(Table35[[#This Row],[Date]]),P:Q,2,FALSE)</f>
        <v>Feb</v>
      </c>
      <c r="M54134"/>
    </row>
    <row r="54135" spans="1:13" x14ac:dyDescent="0.25">
      <c r="A54135" s="7" t="s">
        <v>227</v>
      </c>
      <c r="B54135" s="2" t="str">
        <f>VLOOKUP(Table35[[#This Row],[Comcode]],M:N,2,)</f>
        <v>Import Feed</v>
      </c>
      <c r="C54135" s="2" t="s">
        <v>36</v>
      </c>
      <c r="D54135" s="2" t="s">
        <v>9</v>
      </c>
      <c r="E54135" t="s">
        <v>528</v>
      </c>
      <c r="F54135" s="2" t="s">
        <v>301</v>
      </c>
      <c r="G54135" s="20">
        <v>43252</v>
      </c>
      <c r="H54135" s="2">
        <v>1.56</v>
      </c>
      <c r="I541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135" s="3" t="str">
        <f>VLOOKUP(MONTH(Table35[[#This Row],[Date]]),P:Q,2,FALSE)</f>
        <v>Jun</v>
      </c>
      <c r="M54135"/>
    </row>
    <row r="54136" spans="1:13" x14ac:dyDescent="0.25">
      <c r="A54136" s="7" t="s">
        <v>227</v>
      </c>
      <c r="B54136" s="2" t="str">
        <f>VLOOKUP(Table35[[#This Row],[Comcode]],M:N,2,)</f>
        <v>Import Feed</v>
      </c>
      <c r="C54136" s="2" t="s">
        <v>36</v>
      </c>
      <c r="D54136" s="2" t="s">
        <v>29</v>
      </c>
      <c r="E54136" t="s">
        <v>528</v>
      </c>
      <c r="F54136" s="2" t="s">
        <v>517</v>
      </c>
      <c r="G54136" s="20">
        <v>41275</v>
      </c>
      <c r="H54136" s="2">
        <v>2</v>
      </c>
      <c r="I541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36" s="3" t="str">
        <f>VLOOKUP(MONTH(Table35[[#This Row],[Date]]),P:Q,2,FALSE)</f>
        <v>Jan</v>
      </c>
      <c r="M54136"/>
    </row>
    <row r="54137" spans="1:13" x14ac:dyDescent="0.25">
      <c r="A54137" s="7" t="s">
        <v>227</v>
      </c>
      <c r="B54137" s="2" t="str">
        <f>VLOOKUP(Table35[[#This Row],[Comcode]],M:N,2,)</f>
        <v>Import Feed</v>
      </c>
      <c r="C54137" s="2" t="s">
        <v>36</v>
      </c>
      <c r="D54137" s="2" t="s">
        <v>29</v>
      </c>
      <c r="E54137" t="s">
        <v>528</v>
      </c>
      <c r="F54137" s="2" t="s">
        <v>517</v>
      </c>
      <c r="G54137" s="20">
        <v>41306</v>
      </c>
      <c r="H54137" s="2">
        <v>2</v>
      </c>
      <c r="I541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37" s="3" t="str">
        <f>VLOOKUP(MONTH(Table35[[#This Row],[Date]]),P:Q,2,FALSE)</f>
        <v>Feb</v>
      </c>
      <c r="M54137"/>
    </row>
    <row r="54138" spans="1:13" x14ac:dyDescent="0.25">
      <c r="A54138" s="7" t="s">
        <v>227</v>
      </c>
      <c r="B54138" s="2" t="str">
        <f>VLOOKUP(Table35[[#This Row],[Comcode]],M:N,2,)</f>
        <v>Import Feed</v>
      </c>
      <c r="C54138" s="2" t="s">
        <v>36</v>
      </c>
      <c r="D54138" s="2" t="s">
        <v>29</v>
      </c>
      <c r="E54138" t="s">
        <v>528</v>
      </c>
      <c r="F54138" s="2" t="s">
        <v>517</v>
      </c>
      <c r="G54138" s="20">
        <v>41395</v>
      </c>
      <c r="H54138" s="2">
        <v>2187.42</v>
      </c>
      <c r="I541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38" s="3" t="str">
        <f>VLOOKUP(MONTH(Table35[[#This Row],[Date]]),P:Q,2,FALSE)</f>
        <v>May</v>
      </c>
      <c r="M54138"/>
    </row>
    <row r="54139" spans="1:13" x14ac:dyDescent="0.25">
      <c r="A54139" s="7" t="s">
        <v>227</v>
      </c>
      <c r="B54139" s="2" t="str">
        <f>VLOOKUP(Table35[[#This Row],[Comcode]],M:N,2,)</f>
        <v>Import Feed</v>
      </c>
      <c r="C54139" s="2" t="s">
        <v>36</v>
      </c>
      <c r="D54139" s="2" t="s">
        <v>29</v>
      </c>
      <c r="E54139" t="s">
        <v>528</v>
      </c>
      <c r="F54139" s="2" t="s">
        <v>517</v>
      </c>
      <c r="G54139" s="20">
        <v>41487</v>
      </c>
      <c r="H54139" s="2">
        <v>2</v>
      </c>
      <c r="I541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39" s="3" t="str">
        <f>VLOOKUP(MONTH(Table35[[#This Row],[Date]]),P:Q,2,FALSE)</f>
        <v>Aug</v>
      </c>
      <c r="M54139"/>
    </row>
    <row r="54140" spans="1:13" x14ac:dyDescent="0.25">
      <c r="A54140" s="7" t="s">
        <v>227</v>
      </c>
      <c r="B54140" s="2" t="str">
        <f>VLOOKUP(Table35[[#This Row],[Comcode]],M:N,2,)</f>
        <v>Import Feed</v>
      </c>
      <c r="C54140" s="2" t="s">
        <v>36</v>
      </c>
      <c r="D54140" s="2" t="s">
        <v>29</v>
      </c>
      <c r="E54140" t="s">
        <v>528</v>
      </c>
      <c r="F54140" s="2" t="s">
        <v>517</v>
      </c>
      <c r="G54140" s="20">
        <v>41518</v>
      </c>
      <c r="H54140" s="2">
        <v>2</v>
      </c>
      <c r="I54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40" s="3" t="str">
        <f>VLOOKUP(MONTH(Table35[[#This Row],[Date]]),P:Q,2,FALSE)</f>
        <v>Sep</v>
      </c>
      <c r="M54140"/>
    </row>
    <row r="54141" spans="1:13" x14ac:dyDescent="0.25">
      <c r="A54141" s="7" t="s">
        <v>227</v>
      </c>
      <c r="B54141" s="2" t="str">
        <f>VLOOKUP(Table35[[#This Row],[Comcode]],M:N,2,)</f>
        <v>Import Feed</v>
      </c>
      <c r="C54141" s="2" t="s">
        <v>36</v>
      </c>
      <c r="D54141" s="2" t="s">
        <v>29</v>
      </c>
      <c r="E54141" t="s">
        <v>528</v>
      </c>
      <c r="F54141" s="2" t="s">
        <v>517</v>
      </c>
      <c r="G54141" s="20">
        <v>41548</v>
      </c>
      <c r="H54141" s="2">
        <v>2</v>
      </c>
      <c r="I54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41" s="3" t="str">
        <f>VLOOKUP(MONTH(Table35[[#This Row],[Date]]),P:Q,2,FALSE)</f>
        <v>Oct</v>
      </c>
      <c r="M54141"/>
    </row>
    <row r="54142" spans="1:13" x14ac:dyDescent="0.25">
      <c r="A54142" s="7" t="s">
        <v>227</v>
      </c>
      <c r="B54142" s="2" t="str">
        <f>VLOOKUP(Table35[[#This Row],[Comcode]],M:N,2,)</f>
        <v>Import Feed</v>
      </c>
      <c r="C54142" s="2" t="s">
        <v>36</v>
      </c>
      <c r="D54142" s="2" t="s">
        <v>29</v>
      </c>
      <c r="E54142" t="s">
        <v>528</v>
      </c>
      <c r="F54142" s="2" t="s">
        <v>517</v>
      </c>
      <c r="G54142" s="20">
        <v>41183</v>
      </c>
      <c r="H54142" s="2">
        <v>1</v>
      </c>
      <c r="I541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42" s="3" t="str">
        <f>VLOOKUP(MONTH(Table35[[#This Row],[Date]]),P:Q,2,FALSE)</f>
        <v>Oct</v>
      </c>
      <c r="M54142"/>
    </row>
    <row r="54143" spans="1:13" x14ac:dyDescent="0.25">
      <c r="A54143" s="7" t="s">
        <v>227</v>
      </c>
      <c r="B54143" s="2" t="str">
        <f>VLOOKUP(Table35[[#This Row],[Comcode]],M:N,2,)</f>
        <v>Import Feed</v>
      </c>
      <c r="C54143" s="2" t="s">
        <v>36</v>
      </c>
      <c r="D54143" s="2" t="s">
        <v>29</v>
      </c>
      <c r="E54143" t="s">
        <v>528</v>
      </c>
      <c r="F54143" s="2" t="s">
        <v>517</v>
      </c>
      <c r="G54143" s="20">
        <v>41244</v>
      </c>
      <c r="H54143" s="2">
        <v>5.3</v>
      </c>
      <c r="I541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43" s="3" t="str">
        <f>VLOOKUP(MONTH(Table35[[#This Row],[Date]]),P:Q,2,FALSE)</f>
        <v>Dec</v>
      </c>
      <c r="M54143"/>
    </row>
    <row r="54144" spans="1:13" x14ac:dyDescent="0.25">
      <c r="A54144" s="6" t="s">
        <v>227</v>
      </c>
      <c r="B54144" s="13" t="str">
        <f>VLOOKUP(Table35[[#This Row],[Comcode]],M:N,2,)</f>
        <v>Import Feed</v>
      </c>
      <c r="C54144" s="2" t="s">
        <v>36</v>
      </c>
      <c r="D54144" s="2" t="s">
        <v>27</v>
      </c>
      <c r="E54144" t="s">
        <v>528</v>
      </c>
      <c r="F54144" s="2" t="s">
        <v>517</v>
      </c>
      <c r="G54144" s="20">
        <v>42401</v>
      </c>
      <c r="H54144" s="2">
        <v>1.32</v>
      </c>
      <c r="I541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144" s="3" t="str">
        <f>VLOOKUP(MONTH(Table35[[#This Row],[Date]]),P:Q,2,FALSE)</f>
        <v>Feb</v>
      </c>
      <c r="M54144"/>
    </row>
    <row r="54145" spans="1:13" x14ac:dyDescent="0.25">
      <c r="A54145" s="7" t="s">
        <v>227</v>
      </c>
      <c r="B54145" s="2" t="str">
        <f>VLOOKUP(Table35[[#This Row],[Comcode]],M:N,2,)</f>
        <v>Import Feed</v>
      </c>
      <c r="C54145" s="2" t="s">
        <v>36</v>
      </c>
      <c r="D54145" s="2" t="s">
        <v>27</v>
      </c>
      <c r="E54145" t="s">
        <v>528</v>
      </c>
      <c r="F54145" s="2" t="s">
        <v>517</v>
      </c>
      <c r="G54145" s="20">
        <v>42430</v>
      </c>
      <c r="H54145" s="2">
        <v>1.92</v>
      </c>
      <c r="I541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145" s="3" t="str">
        <f>VLOOKUP(MONTH(Table35[[#This Row],[Date]]),P:Q,2,FALSE)</f>
        <v>Mar</v>
      </c>
      <c r="M54145"/>
    </row>
    <row r="54146" spans="1:13" x14ac:dyDescent="0.25">
      <c r="A54146" s="7" t="s">
        <v>227</v>
      </c>
      <c r="B54146" s="2" t="str">
        <f>VLOOKUP(Table35[[#This Row],[Comcode]],M:N,2,)</f>
        <v>Import Feed</v>
      </c>
      <c r="C54146" s="2" t="s">
        <v>36</v>
      </c>
      <c r="D54146" s="2" t="s">
        <v>27</v>
      </c>
      <c r="E54146" t="s">
        <v>528</v>
      </c>
      <c r="F54146" s="2" t="s">
        <v>517</v>
      </c>
      <c r="G54146" s="20">
        <v>42461</v>
      </c>
      <c r="H54146" s="2">
        <v>5.28</v>
      </c>
      <c r="I541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146" s="3" t="str">
        <f>VLOOKUP(MONTH(Table35[[#This Row],[Date]]),P:Q,2,FALSE)</f>
        <v>Apr</v>
      </c>
      <c r="M54146"/>
    </row>
    <row r="54147" spans="1:13" x14ac:dyDescent="0.25">
      <c r="A54147" s="7" t="s">
        <v>227</v>
      </c>
      <c r="B54147" s="2" t="str">
        <f>VLOOKUP(Table35[[#This Row],[Comcode]],M:N,2,)</f>
        <v>Import Feed</v>
      </c>
      <c r="C54147" s="2" t="s">
        <v>36</v>
      </c>
      <c r="D54147" s="2" t="s">
        <v>27</v>
      </c>
      <c r="E54147" t="s">
        <v>528</v>
      </c>
      <c r="F54147" s="2" t="s">
        <v>517</v>
      </c>
      <c r="G54147" s="20">
        <v>42491</v>
      </c>
      <c r="H54147" s="2">
        <v>2.0299999999999998</v>
      </c>
      <c r="I541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147" s="3" t="str">
        <f>VLOOKUP(MONTH(Table35[[#This Row],[Date]]),P:Q,2,FALSE)</f>
        <v>May</v>
      </c>
      <c r="M54147"/>
    </row>
    <row r="54148" spans="1:13" x14ac:dyDescent="0.25">
      <c r="A54148" s="7" t="s">
        <v>227</v>
      </c>
      <c r="B54148" s="2" t="str">
        <f>VLOOKUP(Table35[[#This Row],[Comcode]],M:N,2,)</f>
        <v>Import Feed</v>
      </c>
      <c r="C54148" s="2" t="s">
        <v>36</v>
      </c>
      <c r="D54148" s="2" t="s">
        <v>27</v>
      </c>
      <c r="E54148" t="s">
        <v>528</v>
      </c>
      <c r="F54148" s="2" t="s">
        <v>517</v>
      </c>
      <c r="G54148" s="20">
        <v>42522</v>
      </c>
      <c r="H54148" s="2">
        <v>8.6999999999999993</v>
      </c>
      <c r="I541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148" s="3" t="str">
        <f>VLOOKUP(MONTH(Table35[[#This Row],[Date]]),P:Q,2,FALSE)</f>
        <v>Jun</v>
      </c>
      <c r="M54148"/>
    </row>
    <row r="54149" spans="1:13" x14ac:dyDescent="0.25">
      <c r="A54149" s="7" t="s">
        <v>227</v>
      </c>
      <c r="B54149" s="2" t="str">
        <f>VLOOKUP(Table35[[#This Row],[Comcode]],M:N,2,)</f>
        <v>Import Feed</v>
      </c>
      <c r="C54149" s="2" t="s">
        <v>36</v>
      </c>
      <c r="D54149" s="2" t="s">
        <v>27</v>
      </c>
      <c r="E54149" t="s">
        <v>528</v>
      </c>
      <c r="F54149" s="2" t="s">
        <v>517</v>
      </c>
      <c r="G54149" s="20">
        <v>42552</v>
      </c>
      <c r="H54149" s="2">
        <v>0.66</v>
      </c>
      <c r="I54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49" s="3" t="str">
        <f>VLOOKUP(MONTH(Table35[[#This Row],[Date]]),P:Q,2,FALSE)</f>
        <v>Jul</v>
      </c>
      <c r="M54149"/>
    </row>
    <row r="54150" spans="1:13" x14ac:dyDescent="0.25">
      <c r="A54150" s="7" t="s">
        <v>227</v>
      </c>
      <c r="B54150" s="2" t="str">
        <f>VLOOKUP(Table35[[#This Row],[Comcode]],M:N,2,)</f>
        <v>Import Feed</v>
      </c>
      <c r="C54150" s="2" t="s">
        <v>36</v>
      </c>
      <c r="D54150" s="2" t="s">
        <v>27</v>
      </c>
      <c r="E54150" t="s">
        <v>528</v>
      </c>
      <c r="F54150" s="2" t="s">
        <v>517</v>
      </c>
      <c r="G54150" s="20">
        <v>42583</v>
      </c>
      <c r="H54150" s="2">
        <v>4.5599999999999996</v>
      </c>
      <c r="I54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50" s="3" t="str">
        <f>VLOOKUP(MONTH(Table35[[#This Row],[Date]]),P:Q,2,FALSE)</f>
        <v>Aug</v>
      </c>
      <c r="M54150"/>
    </row>
    <row r="54151" spans="1:13" x14ac:dyDescent="0.25">
      <c r="A54151" s="6" t="s">
        <v>227</v>
      </c>
      <c r="B54151" s="13" t="str">
        <f>VLOOKUP(Table35[[#This Row],[Comcode]],M:N,2,)</f>
        <v>Import Feed</v>
      </c>
      <c r="C54151" s="2" t="s">
        <v>36</v>
      </c>
      <c r="D54151" s="2" t="s">
        <v>27</v>
      </c>
      <c r="E54151" t="s">
        <v>528</v>
      </c>
      <c r="F54151" s="2" t="s">
        <v>517</v>
      </c>
      <c r="G54151" s="20">
        <v>42614</v>
      </c>
      <c r="H54151" s="2">
        <v>4.6100000000000003</v>
      </c>
      <c r="I54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51" s="3" t="str">
        <f>VLOOKUP(MONTH(Table35[[#This Row],[Date]]),P:Q,2,FALSE)</f>
        <v>Sep</v>
      </c>
      <c r="M54151"/>
    </row>
    <row r="54152" spans="1:13" x14ac:dyDescent="0.25">
      <c r="A54152" s="7" t="s">
        <v>227</v>
      </c>
      <c r="B54152" s="2" t="str">
        <f>VLOOKUP(Table35[[#This Row],[Comcode]],M:N,2,)</f>
        <v>Import Feed</v>
      </c>
      <c r="C54152" s="2" t="s">
        <v>36</v>
      </c>
      <c r="D54152" s="2" t="s">
        <v>27</v>
      </c>
      <c r="E54152" t="s">
        <v>528</v>
      </c>
      <c r="F54152" s="2" t="s">
        <v>517</v>
      </c>
      <c r="G54152" s="20">
        <v>42644</v>
      </c>
      <c r="H54152" s="2">
        <v>19.14</v>
      </c>
      <c r="I541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52" s="3" t="str">
        <f>VLOOKUP(MONTH(Table35[[#This Row],[Date]]),P:Q,2,FALSE)</f>
        <v>Oct</v>
      </c>
      <c r="M54152"/>
    </row>
    <row r="54153" spans="1:13" x14ac:dyDescent="0.25">
      <c r="A54153" s="7" t="s">
        <v>227</v>
      </c>
      <c r="B54153" s="2" t="str">
        <f>VLOOKUP(Table35[[#This Row],[Comcode]],M:N,2,)</f>
        <v>Import Feed</v>
      </c>
      <c r="C54153" s="2" t="s">
        <v>36</v>
      </c>
      <c r="D54153" s="2" t="s">
        <v>27</v>
      </c>
      <c r="E54153" t="s">
        <v>528</v>
      </c>
      <c r="F54153" s="2" t="s">
        <v>517</v>
      </c>
      <c r="G54153" s="20">
        <v>42675</v>
      </c>
      <c r="H54153" s="2">
        <v>18.39</v>
      </c>
      <c r="I541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53" s="3" t="str">
        <f>VLOOKUP(MONTH(Table35[[#This Row],[Date]]),P:Q,2,FALSE)</f>
        <v>Nov</v>
      </c>
      <c r="M54153"/>
    </row>
    <row r="54154" spans="1:13" x14ac:dyDescent="0.25">
      <c r="A54154" s="7" t="s">
        <v>227</v>
      </c>
      <c r="B54154" s="2" t="str">
        <f>VLOOKUP(Table35[[#This Row],[Comcode]],M:N,2,)</f>
        <v>Import Feed</v>
      </c>
      <c r="C54154" s="2" t="s">
        <v>36</v>
      </c>
      <c r="D54154" s="2" t="s">
        <v>27</v>
      </c>
      <c r="E54154" t="s">
        <v>528</v>
      </c>
      <c r="F54154" s="2" t="s">
        <v>517</v>
      </c>
      <c r="G54154" s="20">
        <v>42705</v>
      </c>
      <c r="H54154" s="2">
        <v>1.98</v>
      </c>
      <c r="I541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54" s="3" t="str">
        <f>VLOOKUP(MONTH(Table35[[#This Row],[Date]]),P:Q,2,FALSE)</f>
        <v>Dec</v>
      </c>
      <c r="M54154"/>
    </row>
    <row r="54155" spans="1:13" x14ac:dyDescent="0.25">
      <c r="A54155" s="7" t="s">
        <v>227</v>
      </c>
      <c r="B54155" s="2" t="str">
        <f>VLOOKUP(Table35[[#This Row],[Comcode]],M:N,2,)</f>
        <v>Import Feed</v>
      </c>
      <c r="C54155" s="2" t="s">
        <v>36</v>
      </c>
      <c r="D54155" s="2" t="s">
        <v>27</v>
      </c>
      <c r="E54155" t="s">
        <v>528</v>
      </c>
      <c r="F54155" s="2" t="s">
        <v>517</v>
      </c>
      <c r="G54155" s="20">
        <v>42005</v>
      </c>
      <c r="H54155" s="2">
        <v>3.96</v>
      </c>
      <c r="I541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55" s="3" t="str">
        <f>VLOOKUP(MONTH(Table35[[#This Row],[Date]]),P:Q,2,FALSE)</f>
        <v>Jan</v>
      </c>
      <c r="M54155"/>
    </row>
    <row r="54156" spans="1:13" x14ac:dyDescent="0.25">
      <c r="A54156" s="7" t="s">
        <v>227</v>
      </c>
      <c r="B54156" s="2" t="str">
        <f>VLOOKUP(Table35[[#This Row],[Comcode]],M:N,2,)</f>
        <v>Import Feed</v>
      </c>
      <c r="C54156" s="2" t="s">
        <v>36</v>
      </c>
      <c r="D54156" s="2" t="s">
        <v>27</v>
      </c>
      <c r="E54156" t="s">
        <v>528</v>
      </c>
      <c r="F54156" s="2" t="s">
        <v>517</v>
      </c>
      <c r="G54156" s="20">
        <v>42095</v>
      </c>
      <c r="H54156" s="2">
        <v>2.75</v>
      </c>
      <c r="I541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56" s="3" t="str">
        <f>VLOOKUP(MONTH(Table35[[#This Row],[Date]]),P:Q,2,FALSE)</f>
        <v>Apr</v>
      </c>
      <c r="M54156"/>
    </row>
    <row r="54157" spans="1:13" x14ac:dyDescent="0.25">
      <c r="A54157" s="7" t="s">
        <v>227</v>
      </c>
      <c r="B54157" s="2" t="str">
        <f>VLOOKUP(Table35[[#This Row],[Comcode]],M:N,2,)</f>
        <v>Import Feed</v>
      </c>
      <c r="C54157" s="2" t="s">
        <v>36</v>
      </c>
      <c r="D54157" s="2" t="s">
        <v>27</v>
      </c>
      <c r="E54157" t="s">
        <v>528</v>
      </c>
      <c r="F54157" s="2" t="s">
        <v>517</v>
      </c>
      <c r="G54157" s="20">
        <v>42125</v>
      </c>
      <c r="H54157" s="2">
        <v>6.22</v>
      </c>
      <c r="I541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57" s="3" t="str">
        <f>VLOOKUP(MONTH(Table35[[#This Row],[Date]]),P:Q,2,FALSE)</f>
        <v>May</v>
      </c>
      <c r="M54157"/>
    </row>
    <row r="54158" spans="1:13" x14ac:dyDescent="0.25">
      <c r="A54158" s="7" t="s">
        <v>227</v>
      </c>
      <c r="B54158" s="2" t="str">
        <f>VLOOKUP(Table35[[#This Row],[Comcode]],M:N,2,)</f>
        <v>Import Feed</v>
      </c>
      <c r="C54158" s="2" t="s">
        <v>36</v>
      </c>
      <c r="D54158" s="2" t="s">
        <v>27</v>
      </c>
      <c r="E54158" t="s">
        <v>528</v>
      </c>
      <c r="F54158" s="2" t="s">
        <v>517</v>
      </c>
      <c r="G54158" s="20">
        <v>42156</v>
      </c>
      <c r="H54158" s="2">
        <v>0.77</v>
      </c>
      <c r="I541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58" s="3" t="str">
        <f>VLOOKUP(MONTH(Table35[[#This Row],[Date]]),P:Q,2,FALSE)</f>
        <v>Jun</v>
      </c>
      <c r="M54158"/>
    </row>
    <row r="54159" spans="1:13" x14ac:dyDescent="0.25">
      <c r="A54159" s="7" t="s">
        <v>227</v>
      </c>
      <c r="B54159" s="2" t="str">
        <f>VLOOKUP(Table35[[#This Row],[Comcode]],M:N,2,)</f>
        <v>Import Feed</v>
      </c>
      <c r="C54159" s="2" t="s">
        <v>36</v>
      </c>
      <c r="D54159" s="2" t="s">
        <v>27</v>
      </c>
      <c r="E54159" t="s">
        <v>528</v>
      </c>
      <c r="F54159" s="2" t="s">
        <v>517</v>
      </c>
      <c r="G54159" s="20">
        <v>42186</v>
      </c>
      <c r="H54159" s="2">
        <v>0.11</v>
      </c>
      <c r="I541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159" s="3" t="str">
        <f>VLOOKUP(MONTH(Table35[[#This Row],[Date]]),P:Q,2,FALSE)</f>
        <v>Jul</v>
      </c>
      <c r="M54159"/>
    </row>
    <row r="54160" spans="1:13" x14ac:dyDescent="0.25">
      <c r="A54160" s="7" t="s">
        <v>227</v>
      </c>
      <c r="B54160" s="2" t="str">
        <f>VLOOKUP(Table35[[#This Row],[Comcode]],M:N,2,)</f>
        <v>Import Feed</v>
      </c>
      <c r="C54160" s="2" t="s">
        <v>36</v>
      </c>
      <c r="D54160" s="2" t="s">
        <v>27</v>
      </c>
      <c r="E54160" t="s">
        <v>528</v>
      </c>
      <c r="F54160" s="2" t="s">
        <v>517</v>
      </c>
      <c r="G54160" s="20">
        <v>42217</v>
      </c>
      <c r="H54160" s="2">
        <v>0.86</v>
      </c>
      <c r="I54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160" s="3" t="str">
        <f>VLOOKUP(MONTH(Table35[[#This Row],[Date]]),P:Q,2,FALSE)</f>
        <v>Aug</v>
      </c>
      <c r="M54160"/>
    </row>
    <row r="54161" spans="1:13" x14ac:dyDescent="0.25">
      <c r="A54161" s="7" t="s">
        <v>227</v>
      </c>
      <c r="B54161" s="2" t="str">
        <f>VLOOKUP(Table35[[#This Row],[Comcode]],M:N,2,)</f>
        <v>Import Feed</v>
      </c>
      <c r="C54161" s="2" t="s">
        <v>36</v>
      </c>
      <c r="D54161" s="2" t="s">
        <v>27</v>
      </c>
      <c r="E54161" t="s">
        <v>528</v>
      </c>
      <c r="F54161" s="2" t="s">
        <v>517</v>
      </c>
      <c r="G54161" s="20">
        <v>42248</v>
      </c>
      <c r="H54161" s="2">
        <v>2.64</v>
      </c>
      <c r="I54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161" s="3" t="str">
        <f>VLOOKUP(MONTH(Table35[[#This Row],[Date]]),P:Q,2,FALSE)</f>
        <v>Sep</v>
      </c>
      <c r="M54161"/>
    </row>
    <row r="54162" spans="1:13" x14ac:dyDescent="0.25">
      <c r="A54162" s="7" t="s">
        <v>227</v>
      </c>
      <c r="B54162" s="2" t="str">
        <f>VLOOKUP(Table35[[#This Row],[Comcode]],M:N,2,)</f>
        <v>Import Feed</v>
      </c>
      <c r="C54162" s="2" t="s">
        <v>36</v>
      </c>
      <c r="D54162" s="2" t="s">
        <v>27</v>
      </c>
      <c r="E54162" t="s">
        <v>528</v>
      </c>
      <c r="F54162" s="2" t="s">
        <v>517</v>
      </c>
      <c r="G54162" s="20">
        <v>42278</v>
      </c>
      <c r="H54162" s="2">
        <v>2.64</v>
      </c>
      <c r="I54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162" s="3" t="str">
        <f>VLOOKUP(MONTH(Table35[[#This Row],[Date]]),P:Q,2,FALSE)</f>
        <v>Oct</v>
      </c>
      <c r="M54162"/>
    </row>
    <row r="54163" spans="1:13" x14ac:dyDescent="0.25">
      <c r="A54163" s="7" t="s">
        <v>227</v>
      </c>
      <c r="B54163" s="2" t="str">
        <f>VLOOKUP(Table35[[#This Row],[Comcode]],M:N,2,)</f>
        <v>Import Feed</v>
      </c>
      <c r="C54163" s="2" t="s">
        <v>36</v>
      </c>
      <c r="D54163" s="2" t="s">
        <v>27</v>
      </c>
      <c r="E54163" t="s">
        <v>528</v>
      </c>
      <c r="F54163" s="2" t="s">
        <v>517</v>
      </c>
      <c r="G54163" s="20">
        <v>42309</v>
      </c>
      <c r="H54163" s="2">
        <v>1.92</v>
      </c>
      <c r="I54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163" s="3" t="str">
        <f>VLOOKUP(MONTH(Table35[[#This Row],[Date]]),P:Q,2,FALSE)</f>
        <v>Nov</v>
      </c>
      <c r="M54163"/>
    </row>
    <row r="54164" spans="1:13" x14ac:dyDescent="0.25">
      <c r="A54164" s="7" t="s">
        <v>227</v>
      </c>
      <c r="B54164" s="2" t="str">
        <f>VLOOKUP(Table35[[#This Row],[Comcode]],M:N,2,)</f>
        <v>Import Feed</v>
      </c>
      <c r="C54164" s="2" t="s">
        <v>36</v>
      </c>
      <c r="D54164" s="2" t="s">
        <v>27</v>
      </c>
      <c r="E54164" t="s">
        <v>528</v>
      </c>
      <c r="F54164" s="2" t="s">
        <v>517</v>
      </c>
      <c r="G54164" s="20">
        <v>42339</v>
      </c>
      <c r="H54164" s="2">
        <v>9.27</v>
      </c>
      <c r="I54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164" s="3" t="str">
        <f>VLOOKUP(MONTH(Table35[[#This Row],[Date]]),P:Q,2,FALSE)</f>
        <v>Dec</v>
      </c>
      <c r="M54164"/>
    </row>
    <row r="54165" spans="1:13" x14ac:dyDescent="0.25">
      <c r="A54165" s="7" t="s">
        <v>227</v>
      </c>
      <c r="B54165" s="2" t="str">
        <f>VLOOKUP(Table35[[#This Row],[Comcode]],M:N,2,)</f>
        <v>Import Feed</v>
      </c>
      <c r="C54165" s="2" t="s">
        <v>36</v>
      </c>
      <c r="D54165" s="2" t="s">
        <v>27</v>
      </c>
      <c r="E54165" t="s">
        <v>528</v>
      </c>
      <c r="F54165" s="2" t="s">
        <v>517</v>
      </c>
      <c r="G54165" s="20">
        <v>41640</v>
      </c>
      <c r="H54165" s="2">
        <v>2.64</v>
      </c>
      <c r="I541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65" s="3" t="str">
        <f>VLOOKUP(MONTH(Table35[[#This Row],[Date]]),P:Q,2,FALSE)</f>
        <v>Jan</v>
      </c>
      <c r="M54165"/>
    </row>
    <row r="54166" spans="1:13" x14ac:dyDescent="0.25">
      <c r="A54166" s="7" t="s">
        <v>227</v>
      </c>
      <c r="B54166" s="2" t="str">
        <f>VLOOKUP(Table35[[#This Row],[Comcode]],M:N,2,)</f>
        <v>Import Feed</v>
      </c>
      <c r="C54166" s="2" t="s">
        <v>36</v>
      </c>
      <c r="D54166" s="2" t="s">
        <v>27</v>
      </c>
      <c r="E54166" t="s">
        <v>528</v>
      </c>
      <c r="F54166" s="2" t="s">
        <v>517</v>
      </c>
      <c r="G54166" s="20">
        <v>41699</v>
      </c>
      <c r="H54166" s="2">
        <v>5.37</v>
      </c>
      <c r="I541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66" s="3" t="str">
        <f>VLOOKUP(MONTH(Table35[[#This Row],[Date]]),P:Q,2,FALSE)</f>
        <v>Mar</v>
      </c>
      <c r="M54166"/>
    </row>
    <row r="54167" spans="1:13" x14ac:dyDescent="0.25">
      <c r="A54167" s="7" t="s">
        <v>227</v>
      </c>
      <c r="B54167" s="2" t="str">
        <f>VLOOKUP(Table35[[#This Row],[Comcode]],M:N,2,)</f>
        <v>Import Feed</v>
      </c>
      <c r="C54167" s="2" t="s">
        <v>36</v>
      </c>
      <c r="D54167" s="2" t="s">
        <v>27</v>
      </c>
      <c r="E54167" t="s">
        <v>528</v>
      </c>
      <c r="F54167" s="2" t="s">
        <v>517</v>
      </c>
      <c r="G54167" s="20">
        <v>41730</v>
      </c>
      <c r="H54167" s="2">
        <v>6.6</v>
      </c>
      <c r="I541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67" s="3" t="str">
        <f>VLOOKUP(MONTH(Table35[[#This Row],[Date]]),P:Q,2,FALSE)</f>
        <v>Apr</v>
      </c>
      <c r="M54167"/>
    </row>
    <row r="54168" spans="1:13" x14ac:dyDescent="0.25">
      <c r="A54168" s="7" t="s">
        <v>227</v>
      </c>
      <c r="B54168" s="2" t="str">
        <f>VLOOKUP(Table35[[#This Row],[Comcode]],M:N,2,)</f>
        <v>Import Feed</v>
      </c>
      <c r="C54168" s="2" t="s">
        <v>36</v>
      </c>
      <c r="D54168" s="2" t="s">
        <v>27</v>
      </c>
      <c r="E54168" t="s">
        <v>528</v>
      </c>
      <c r="F54168" s="2" t="s">
        <v>517</v>
      </c>
      <c r="G54168" s="20">
        <v>41760</v>
      </c>
      <c r="H54168" s="2">
        <v>1.41</v>
      </c>
      <c r="I541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68" s="3" t="str">
        <f>VLOOKUP(MONTH(Table35[[#This Row],[Date]]),P:Q,2,FALSE)</f>
        <v>May</v>
      </c>
      <c r="M54168"/>
    </row>
    <row r="54169" spans="1:13" x14ac:dyDescent="0.25">
      <c r="A54169" s="7" t="s">
        <v>227</v>
      </c>
      <c r="B54169" s="2" t="str">
        <f>VLOOKUP(Table35[[#This Row],[Comcode]],M:N,2,)</f>
        <v>Import Feed</v>
      </c>
      <c r="C54169" s="2" t="s">
        <v>36</v>
      </c>
      <c r="D54169" s="2" t="s">
        <v>27</v>
      </c>
      <c r="E54169" t="s">
        <v>528</v>
      </c>
      <c r="F54169" s="2" t="s">
        <v>517</v>
      </c>
      <c r="G54169" s="20">
        <v>41791</v>
      </c>
      <c r="H54169" s="2">
        <v>5.28</v>
      </c>
      <c r="I541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69" s="3" t="str">
        <f>VLOOKUP(MONTH(Table35[[#This Row],[Date]]),P:Q,2,FALSE)</f>
        <v>Jun</v>
      </c>
      <c r="M54169"/>
    </row>
    <row r="54170" spans="1:13" x14ac:dyDescent="0.25">
      <c r="A54170" s="7" t="s">
        <v>227</v>
      </c>
      <c r="B54170" s="2" t="str">
        <f>VLOOKUP(Table35[[#This Row],[Comcode]],M:N,2,)</f>
        <v>Import Feed</v>
      </c>
      <c r="C54170" s="2" t="s">
        <v>36</v>
      </c>
      <c r="D54170" s="2" t="s">
        <v>27</v>
      </c>
      <c r="E54170" t="s">
        <v>528</v>
      </c>
      <c r="F54170" s="2" t="s">
        <v>517</v>
      </c>
      <c r="G54170" s="20">
        <v>41821</v>
      </c>
      <c r="H54170" s="2">
        <v>7.92</v>
      </c>
      <c r="I541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70" s="3" t="str">
        <f>VLOOKUP(MONTH(Table35[[#This Row],[Date]]),P:Q,2,FALSE)</f>
        <v>Jul</v>
      </c>
      <c r="M54170"/>
    </row>
    <row r="54171" spans="1:13" x14ac:dyDescent="0.25">
      <c r="A54171" s="7" t="s">
        <v>227</v>
      </c>
      <c r="B54171" s="2" t="str">
        <f>VLOOKUP(Table35[[#This Row],[Comcode]],M:N,2,)</f>
        <v>Import Feed</v>
      </c>
      <c r="C54171" s="2" t="s">
        <v>36</v>
      </c>
      <c r="D54171" s="2" t="s">
        <v>27</v>
      </c>
      <c r="E54171" t="s">
        <v>528</v>
      </c>
      <c r="F54171" s="2" t="s">
        <v>517</v>
      </c>
      <c r="G54171" s="20">
        <v>41852</v>
      </c>
      <c r="H54171" s="2">
        <v>5.94</v>
      </c>
      <c r="I541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71" s="3" t="str">
        <f>VLOOKUP(MONTH(Table35[[#This Row],[Date]]),P:Q,2,FALSE)</f>
        <v>Aug</v>
      </c>
      <c r="M54171"/>
    </row>
    <row r="54172" spans="1:13" x14ac:dyDescent="0.25">
      <c r="A54172" s="7" t="s">
        <v>227</v>
      </c>
      <c r="B54172" s="2" t="str">
        <f>VLOOKUP(Table35[[#This Row],[Comcode]],M:N,2,)</f>
        <v>Import Feed</v>
      </c>
      <c r="C54172" s="2" t="s">
        <v>36</v>
      </c>
      <c r="D54172" s="2" t="s">
        <v>27</v>
      </c>
      <c r="E54172" t="s">
        <v>528</v>
      </c>
      <c r="F54172" s="2" t="s">
        <v>517</v>
      </c>
      <c r="G54172" s="20">
        <v>41883</v>
      </c>
      <c r="H54172" s="2">
        <v>1.98</v>
      </c>
      <c r="I541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72" s="3" t="str">
        <f>VLOOKUP(MONTH(Table35[[#This Row],[Date]]),P:Q,2,FALSE)</f>
        <v>Sep</v>
      </c>
      <c r="M54172"/>
    </row>
    <row r="54173" spans="1:13" x14ac:dyDescent="0.25">
      <c r="A54173" s="7" t="s">
        <v>227</v>
      </c>
      <c r="B54173" s="2" t="str">
        <f>VLOOKUP(Table35[[#This Row],[Comcode]],M:N,2,)</f>
        <v>Import Feed</v>
      </c>
      <c r="C54173" s="2" t="s">
        <v>36</v>
      </c>
      <c r="D54173" s="2" t="s">
        <v>27</v>
      </c>
      <c r="E54173" t="s">
        <v>528</v>
      </c>
      <c r="F54173" s="2" t="s">
        <v>517</v>
      </c>
      <c r="G54173" s="20">
        <v>41944</v>
      </c>
      <c r="H54173" s="2">
        <v>4.5999999999999996</v>
      </c>
      <c r="I541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73" s="3" t="str">
        <f>VLOOKUP(MONTH(Table35[[#This Row],[Date]]),P:Q,2,FALSE)</f>
        <v>Nov</v>
      </c>
      <c r="M54173"/>
    </row>
    <row r="54174" spans="1:13" x14ac:dyDescent="0.25">
      <c r="A54174" s="7" t="s">
        <v>227</v>
      </c>
      <c r="B54174" s="2" t="str">
        <f>VLOOKUP(Table35[[#This Row],[Comcode]],M:N,2,)</f>
        <v>Import Feed</v>
      </c>
      <c r="C54174" s="2" t="s">
        <v>36</v>
      </c>
      <c r="D54174" s="2" t="s">
        <v>27</v>
      </c>
      <c r="E54174" t="s">
        <v>528</v>
      </c>
      <c r="F54174" s="2" t="s">
        <v>517</v>
      </c>
      <c r="G54174" s="20">
        <v>41974</v>
      </c>
      <c r="H54174" s="2">
        <v>2.64</v>
      </c>
      <c r="I541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74" s="3" t="str">
        <f>VLOOKUP(MONTH(Table35[[#This Row],[Date]]),P:Q,2,FALSE)</f>
        <v>Dec</v>
      </c>
      <c r="M54174"/>
    </row>
    <row r="54175" spans="1:13" x14ac:dyDescent="0.25">
      <c r="A54175" s="7" t="s">
        <v>227</v>
      </c>
      <c r="B54175" s="2" t="str">
        <f>VLOOKUP(Table35[[#This Row],[Comcode]],M:N,2,)</f>
        <v>Import Feed</v>
      </c>
      <c r="C54175" s="2" t="s">
        <v>36</v>
      </c>
      <c r="D54175" s="2" t="s">
        <v>27</v>
      </c>
      <c r="E54175" t="s">
        <v>528</v>
      </c>
      <c r="F54175" s="2" t="s">
        <v>517</v>
      </c>
      <c r="G54175" s="20">
        <v>41275</v>
      </c>
      <c r="H54175" s="2">
        <v>7.69</v>
      </c>
      <c r="I541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75" s="3" t="str">
        <f>VLOOKUP(MONTH(Table35[[#This Row],[Date]]),P:Q,2,FALSE)</f>
        <v>Jan</v>
      </c>
      <c r="M54175"/>
    </row>
    <row r="54176" spans="1:13" x14ac:dyDescent="0.25">
      <c r="A54176" s="7" t="s">
        <v>227</v>
      </c>
      <c r="B54176" s="2" t="str">
        <f>VLOOKUP(Table35[[#This Row],[Comcode]],M:N,2,)</f>
        <v>Import Feed</v>
      </c>
      <c r="C54176" s="2" t="s">
        <v>36</v>
      </c>
      <c r="D54176" s="2" t="s">
        <v>27</v>
      </c>
      <c r="E54176" t="s">
        <v>528</v>
      </c>
      <c r="F54176" s="2" t="s">
        <v>517</v>
      </c>
      <c r="G54176" s="20">
        <v>41334</v>
      </c>
      <c r="H54176" s="2">
        <v>12.41</v>
      </c>
      <c r="I541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76" s="3" t="str">
        <f>VLOOKUP(MONTH(Table35[[#This Row],[Date]]),P:Q,2,FALSE)</f>
        <v>Mar</v>
      </c>
      <c r="M54176"/>
    </row>
    <row r="54177" spans="1:13" x14ac:dyDescent="0.25">
      <c r="A54177" s="7" t="s">
        <v>227</v>
      </c>
      <c r="B54177" s="2" t="str">
        <f>VLOOKUP(Table35[[#This Row],[Comcode]],M:N,2,)</f>
        <v>Import Feed</v>
      </c>
      <c r="C54177" s="2" t="s">
        <v>36</v>
      </c>
      <c r="D54177" s="2" t="s">
        <v>27</v>
      </c>
      <c r="E54177" t="s">
        <v>528</v>
      </c>
      <c r="F54177" s="2" t="s">
        <v>517</v>
      </c>
      <c r="G54177" s="20">
        <v>41365</v>
      </c>
      <c r="H54177" s="2">
        <v>1.33</v>
      </c>
      <c r="I541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77" s="3" t="str">
        <f>VLOOKUP(MONTH(Table35[[#This Row],[Date]]),P:Q,2,FALSE)</f>
        <v>Apr</v>
      </c>
      <c r="M54177"/>
    </row>
    <row r="54178" spans="1:13" x14ac:dyDescent="0.25">
      <c r="A54178" s="7" t="s">
        <v>227</v>
      </c>
      <c r="B54178" s="2" t="str">
        <f>VLOOKUP(Table35[[#This Row],[Comcode]],M:N,2,)</f>
        <v>Import Feed</v>
      </c>
      <c r="C54178" s="2" t="s">
        <v>36</v>
      </c>
      <c r="D54178" s="2" t="s">
        <v>27</v>
      </c>
      <c r="E54178" t="s">
        <v>528</v>
      </c>
      <c r="F54178" s="2" t="s">
        <v>517</v>
      </c>
      <c r="G54178" s="20">
        <v>41395</v>
      </c>
      <c r="H54178" s="2">
        <v>15.49</v>
      </c>
      <c r="I54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78" s="3" t="str">
        <f>VLOOKUP(MONTH(Table35[[#This Row],[Date]]),P:Q,2,FALSE)</f>
        <v>May</v>
      </c>
      <c r="M54178"/>
    </row>
    <row r="54179" spans="1:13" x14ac:dyDescent="0.25">
      <c r="A54179" s="7" t="s">
        <v>227</v>
      </c>
      <c r="B54179" s="2" t="str">
        <f>VLOOKUP(Table35[[#This Row],[Comcode]],M:N,2,)</f>
        <v>Import Feed</v>
      </c>
      <c r="C54179" s="2" t="s">
        <v>36</v>
      </c>
      <c r="D54179" s="2" t="s">
        <v>27</v>
      </c>
      <c r="E54179" t="s">
        <v>528</v>
      </c>
      <c r="F54179" s="2" t="s">
        <v>517</v>
      </c>
      <c r="G54179" s="20">
        <v>41426</v>
      </c>
      <c r="H54179" s="2">
        <v>1.32</v>
      </c>
      <c r="I541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79" s="3" t="str">
        <f>VLOOKUP(MONTH(Table35[[#This Row],[Date]]),P:Q,2,FALSE)</f>
        <v>Jun</v>
      </c>
      <c r="M54179"/>
    </row>
    <row r="54180" spans="1:13" x14ac:dyDescent="0.25">
      <c r="A54180" s="7" t="s">
        <v>227</v>
      </c>
      <c r="B54180" s="2" t="str">
        <f>VLOOKUP(Table35[[#This Row],[Comcode]],M:N,2,)</f>
        <v>Import Feed</v>
      </c>
      <c r="C54180" s="2" t="s">
        <v>36</v>
      </c>
      <c r="D54180" s="2" t="s">
        <v>27</v>
      </c>
      <c r="E54180" t="s">
        <v>528</v>
      </c>
      <c r="F54180" s="2" t="s">
        <v>517</v>
      </c>
      <c r="G54180" s="20">
        <v>41487</v>
      </c>
      <c r="H54180" s="2">
        <v>1.36</v>
      </c>
      <c r="I541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80" s="3" t="str">
        <f>VLOOKUP(MONTH(Table35[[#This Row],[Date]]),P:Q,2,FALSE)</f>
        <v>Aug</v>
      </c>
      <c r="M54180"/>
    </row>
    <row r="54181" spans="1:13" x14ac:dyDescent="0.25">
      <c r="A54181" s="7" t="s">
        <v>227</v>
      </c>
      <c r="B54181" s="2" t="str">
        <f>VLOOKUP(Table35[[#This Row],[Comcode]],M:N,2,)</f>
        <v>Import Feed</v>
      </c>
      <c r="C54181" s="2" t="s">
        <v>36</v>
      </c>
      <c r="D54181" s="2" t="s">
        <v>27</v>
      </c>
      <c r="E54181" t="s">
        <v>528</v>
      </c>
      <c r="F54181" s="2" t="s">
        <v>517</v>
      </c>
      <c r="G54181" s="20">
        <v>41518</v>
      </c>
      <c r="H54181" s="2">
        <v>7.48</v>
      </c>
      <c r="I541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81" s="3" t="str">
        <f>VLOOKUP(MONTH(Table35[[#This Row],[Date]]),P:Q,2,FALSE)</f>
        <v>Sep</v>
      </c>
      <c r="M54181"/>
    </row>
    <row r="54182" spans="1:13" x14ac:dyDescent="0.25">
      <c r="A54182" s="7" t="s">
        <v>227</v>
      </c>
      <c r="B54182" s="2" t="str">
        <f>VLOOKUP(Table35[[#This Row],[Comcode]],M:N,2,)</f>
        <v>Import Feed</v>
      </c>
      <c r="C54182" s="2" t="s">
        <v>36</v>
      </c>
      <c r="D54182" s="2" t="s">
        <v>27</v>
      </c>
      <c r="E54182" t="s">
        <v>528</v>
      </c>
      <c r="F54182" s="2" t="s">
        <v>517</v>
      </c>
      <c r="G54182" s="20">
        <v>41548</v>
      </c>
      <c r="H54182" s="2">
        <v>0.66</v>
      </c>
      <c r="I541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82" s="3" t="str">
        <f>VLOOKUP(MONTH(Table35[[#This Row],[Date]]),P:Q,2,FALSE)</f>
        <v>Oct</v>
      </c>
      <c r="M54182"/>
    </row>
    <row r="54183" spans="1:13" x14ac:dyDescent="0.25">
      <c r="A54183" s="7" t="s">
        <v>227</v>
      </c>
      <c r="B54183" s="2" t="str">
        <f>VLOOKUP(Table35[[#This Row],[Comcode]],M:N,2,)</f>
        <v>Import Feed</v>
      </c>
      <c r="C54183" s="2" t="s">
        <v>36</v>
      </c>
      <c r="D54183" s="2" t="s">
        <v>27</v>
      </c>
      <c r="E54183" t="s">
        <v>528</v>
      </c>
      <c r="F54183" s="2" t="s">
        <v>517</v>
      </c>
      <c r="G54183" s="20">
        <v>41579</v>
      </c>
      <c r="H54183" s="2">
        <v>6.03</v>
      </c>
      <c r="I541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83" s="3" t="str">
        <f>VLOOKUP(MONTH(Table35[[#This Row],[Date]]),P:Q,2,FALSE)</f>
        <v>Nov</v>
      </c>
      <c r="M54183"/>
    </row>
    <row r="54184" spans="1:13" x14ac:dyDescent="0.25">
      <c r="A54184" s="7" t="s">
        <v>227</v>
      </c>
      <c r="B54184" s="2" t="str">
        <f>VLOOKUP(Table35[[#This Row],[Comcode]],M:N,2,)</f>
        <v>Import Feed</v>
      </c>
      <c r="C54184" s="2" t="s">
        <v>36</v>
      </c>
      <c r="D54184" s="2" t="s">
        <v>27</v>
      </c>
      <c r="E54184" t="s">
        <v>528</v>
      </c>
      <c r="F54184" s="2" t="s">
        <v>517</v>
      </c>
      <c r="G54184" s="20">
        <v>41609</v>
      </c>
      <c r="H54184" s="2">
        <v>2.2000000000000002</v>
      </c>
      <c r="I541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84" s="3" t="str">
        <f>VLOOKUP(MONTH(Table35[[#This Row],[Date]]),P:Q,2,FALSE)</f>
        <v>Dec</v>
      </c>
      <c r="M54184"/>
    </row>
    <row r="54185" spans="1:13" x14ac:dyDescent="0.25">
      <c r="A54185" s="7" t="s">
        <v>227</v>
      </c>
      <c r="B54185" s="2" t="str">
        <f>VLOOKUP(Table35[[#This Row],[Comcode]],M:N,2,)</f>
        <v>Import Feed</v>
      </c>
      <c r="C54185" s="2" t="s">
        <v>36</v>
      </c>
      <c r="D54185" s="2" t="s">
        <v>27</v>
      </c>
      <c r="E54185" t="s">
        <v>528</v>
      </c>
      <c r="F54185" s="2" t="s">
        <v>517</v>
      </c>
      <c r="G54185" s="20">
        <v>40909</v>
      </c>
      <c r="H54185" s="2">
        <v>1.69</v>
      </c>
      <c r="I541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185" s="3" t="str">
        <f>VLOOKUP(MONTH(Table35[[#This Row],[Date]]),P:Q,2,FALSE)</f>
        <v>Jan</v>
      </c>
      <c r="M54185"/>
    </row>
    <row r="54186" spans="1:13" x14ac:dyDescent="0.25">
      <c r="A54186" s="7" t="s">
        <v>227</v>
      </c>
      <c r="B54186" s="2" t="str">
        <f>VLOOKUP(Table35[[#This Row],[Comcode]],M:N,2,)</f>
        <v>Import Feed</v>
      </c>
      <c r="C54186" s="2" t="s">
        <v>36</v>
      </c>
      <c r="D54186" s="2" t="s">
        <v>27</v>
      </c>
      <c r="E54186" t="s">
        <v>528</v>
      </c>
      <c r="F54186" s="2" t="s">
        <v>517</v>
      </c>
      <c r="G54186" s="20">
        <v>40940</v>
      </c>
      <c r="H54186" s="2">
        <v>4.55</v>
      </c>
      <c r="I541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186" s="3" t="str">
        <f>VLOOKUP(MONTH(Table35[[#This Row],[Date]]),P:Q,2,FALSE)</f>
        <v>Feb</v>
      </c>
      <c r="M54186"/>
    </row>
    <row r="54187" spans="1:13" x14ac:dyDescent="0.25">
      <c r="A54187" s="7" t="s">
        <v>227</v>
      </c>
      <c r="B54187" s="2" t="str">
        <f>VLOOKUP(Table35[[#This Row],[Comcode]],M:N,2,)</f>
        <v>Import Feed</v>
      </c>
      <c r="C54187" s="2" t="s">
        <v>36</v>
      </c>
      <c r="D54187" s="2" t="s">
        <v>27</v>
      </c>
      <c r="E54187" t="s">
        <v>528</v>
      </c>
      <c r="F54187" s="2" t="s">
        <v>517</v>
      </c>
      <c r="G54187" s="20">
        <v>40969</v>
      </c>
      <c r="H54187" s="2">
        <v>6.13</v>
      </c>
      <c r="I541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187" s="3" t="str">
        <f>VLOOKUP(MONTH(Table35[[#This Row],[Date]]),P:Q,2,FALSE)</f>
        <v>Mar</v>
      </c>
      <c r="M54187"/>
    </row>
    <row r="54188" spans="1:13" x14ac:dyDescent="0.25">
      <c r="A54188" s="7" t="s">
        <v>227</v>
      </c>
      <c r="B54188" s="2" t="str">
        <f>VLOOKUP(Table35[[#This Row],[Comcode]],M:N,2,)</f>
        <v>Import Feed</v>
      </c>
      <c r="C54188" s="2" t="s">
        <v>36</v>
      </c>
      <c r="D54188" s="2" t="s">
        <v>27</v>
      </c>
      <c r="E54188" t="s">
        <v>528</v>
      </c>
      <c r="F54188" s="2" t="s">
        <v>517</v>
      </c>
      <c r="G54188" s="20">
        <v>41000</v>
      </c>
      <c r="H54188" s="2">
        <v>4.95</v>
      </c>
      <c r="I541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188" s="3" t="str">
        <f>VLOOKUP(MONTH(Table35[[#This Row],[Date]]),P:Q,2,FALSE)</f>
        <v>Apr</v>
      </c>
      <c r="M54188"/>
    </row>
    <row r="54189" spans="1:13" x14ac:dyDescent="0.25">
      <c r="A54189" s="7" t="s">
        <v>227</v>
      </c>
      <c r="B54189" s="2" t="str">
        <f>VLOOKUP(Table35[[#This Row],[Comcode]],M:N,2,)</f>
        <v>Import Feed</v>
      </c>
      <c r="C54189" s="2" t="s">
        <v>36</v>
      </c>
      <c r="D54189" s="2" t="s">
        <v>27</v>
      </c>
      <c r="E54189" t="s">
        <v>528</v>
      </c>
      <c r="F54189" s="2" t="s">
        <v>517</v>
      </c>
      <c r="G54189" s="20">
        <v>41030</v>
      </c>
      <c r="H54189" s="2">
        <v>1.95</v>
      </c>
      <c r="I541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189" s="3" t="str">
        <f>VLOOKUP(MONTH(Table35[[#This Row],[Date]]),P:Q,2,FALSE)</f>
        <v>May</v>
      </c>
      <c r="M54189"/>
    </row>
    <row r="54190" spans="1:13" x14ac:dyDescent="0.25">
      <c r="A54190" s="7" t="s">
        <v>227</v>
      </c>
      <c r="B54190" s="2" t="str">
        <f>VLOOKUP(Table35[[#This Row],[Comcode]],M:N,2,)</f>
        <v>Import Feed</v>
      </c>
      <c r="C54190" s="2" t="s">
        <v>36</v>
      </c>
      <c r="D54190" s="2" t="s">
        <v>27</v>
      </c>
      <c r="E54190" t="s">
        <v>528</v>
      </c>
      <c r="F54190" s="2" t="s">
        <v>517</v>
      </c>
      <c r="G54190" s="20">
        <v>41061</v>
      </c>
      <c r="H54190" s="2">
        <v>5.38</v>
      </c>
      <c r="I541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190" s="3" t="str">
        <f>VLOOKUP(MONTH(Table35[[#This Row],[Date]]),P:Q,2,FALSE)</f>
        <v>Jun</v>
      </c>
      <c r="M54190"/>
    </row>
    <row r="54191" spans="1:13" x14ac:dyDescent="0.25">
      <c r="A54191" s="7" t="s">
        <v>227</v>
      </c>
      <c r="B54191" s="2" t="str">
        <f>VLOOKUP(Table35[[#This Row],[Comcode]],M:N,2,)</f>
        <v>Import Feed</v>
      </c>
      <c r="C54191" s="2" t="s">
        <v>36</v>
      </c>
      <c r="D54191" s="2" t="s">
        <v>27</v>
      </c>
      <c r="E54191" t="s">
        <v>528</v>
      </c>
      <c r="F54191" s="2" t="s">
        <v>517</v>
      </c>
      <c r="G54191" s="20">
        <v>41091</v>
      </c>
      <c r="H54191" s="2">
        <v>13.84</v>
      </c>
      <c r="I541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91" s="3" t="str">
        <f>VLOOKUP(MONTH(Table35[[#This Row],[Date]]),P:Q,2,FALSE)</f>
        <v>Jul</v>
      </c>
      <c r="M54191"/>
    </row>
    <row r="54192" spans="1:13" x14ac:dyDescent="0.25">
      <c r="A54192" s="7" t="s">
        <v>227</v>
      </c>
      <c r="B54192" s="2" t="str">
        <f>VLOOKUP(Table35[[#This Row],[Comcode]],M:N,2,)</f>
        <v>Import Feed</v>
      </c>
      <c r="C54192" s="2" t="s">
        <v>36</v>
      </c>
      <c r="D54192" s="2" t="s">
        <v>27</v>
      </c>
      <c r="E54192" t="s">
        <v>528</v>
      </c>
      <c r="F54192" s="2" t="s">
        <v>517</v>
      </c>
      <c r="G54192" s="20">
        <v>41122</v>
      </c>
      <c r="H54192" s="2">
        <v>3.96</v>
      </c>
      <c r="I541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92" s="3" t="str">
        <f>VLOOKUP(MONTH(Table35[[#This Row],[Date]]),P:Q,2,FALSE)</f>
        <v>Aug</v>
      </c>
      <c r="M54192"/>
    </row>
    <row r="54193" spans="1:13" x14ac:dyDescent="0.25">
      <c r="A54193" s="7" t="s">
        <v>227</v>
      </c>
      <c r="B54193" s="2" t="str">
        <f>VLOOKUP(Table35[[#This Row],[Comcode]],M:N,2,)</f>
        <v>Import Feed</v>
      </c>
      <c r="C54193" s="2" t="s">
        <v>36</v>
      </c>
      <c r="D54193" s="2" t="s">
        <v>27</v>
      </c>
      <c r="E54193" t="s">
        <v>528</v>
      </c>
      <c r="F54193" s="2" t="s">
        <v>517</v>
      </c>
      <c r="G54193" s="20">
        <v>41153</v>
      </c>
      <c r="H54193" s="2">
        <v>7.14</v>
      </c>
      <c r="I541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93" s="3" t="str">
        <f>VLOOKUP(MONTH(Table35[[#This Row],[Date]]),P:Q,2,FALSE)</f>
        <v>Sep</v>
      </c>
      <c r="M54193"/>
    </row>
    <row r="54194" spans="1:13" x14ac:dyDescent="0.25">
      <c r="A54194" s="7" t="s">
        <v>227</v>
      </c>
      <c r="B54194" s="2" t="str">
        <f>VLOOKUP(Table35[[#This Row],[Comcode]],M:N,2,)</f>
        <v>Import Feed</v>
      </c>
      <c r="C54194" s="2" t="s">
        <v>36</v>
      </c>
      <c r="D54194" s="2" t="s">
        <v>27</v>
      </c>
      <c r="E54194" t="s">
        <v>528</v>
      </c>
      <c r="F54194" s="2" t="s">
        <v>517</v>
      </c>
      <c r="G54194" s="20">
        <v>41183</v>
      </c>
      <c r="H54194" s="2">
        <v>9.1300000000000008</v>
      </c>
      <c r="I541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94" s="3" t="str">
        <f>VLOOKUP(MONTH(Table35[[#This Row],[Date]]),P:Q,2,FALSE)</f>
        <v>Oct</v>
      </c>
      <c r="M54194"/>
    </row>
    <row r="54195" spans="1:13" x14ac:dyDescent="0.25">
      <c r="A54195" s="7" t="s">
        <v>227</v>
      </c>
      <c r="B54195" s="2" t="str">
        <f>VLOOKUP(Table35[[#This Row],[Comcode]],M:N,2,)</f>
        <v>Import Feed</v>
      </c>
      <c r="C54195" s="2" t="s">
        <v>36</v>
      </c>
      <c r="D54195" s="2" t="s">
        <v>27</v>
      </c>
      <c r="E54195" t="s">
        <v>528</v>
      </c>
      <c r="F54195" s="2" t="s">
        <v>517</v>
      </c>
      <c r="G54195" s="20">
        <v>41214</v>
      </c>
      <c r="H54195" s="2">
        <v>6.16</v>
      </c>
      <c r="I541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95" s="3" t="str">
        <f>VLOOKUP(MONTH(Table35[[#This Row],[Date]]),P:Q,2,FALSE)</f>
        <v>Nov</v>
      </c>
      <c r="M54195"/>
    </row>
    <row r="54196" spans="1:13" x14ac:dyDescent="0.25">
      <c r="A54196" s="7" t="s">
        <v>227</v>
      </c>
      <c r="B54196" s="2" t="str">
        <f>VLOOKUP(Table35[[#This Row],[Comcode]],M:N,2,)</f>
        <v>Import Feed</v>
      </c>
      <c r="C54196" s="2" t="s">
        <v>36</v>
      </c>
      <c r="D54196" s="2" t="s">
        <v>27</v>
      </c>
      <c r="E54196" t="s">
        <v>528</v>
      </c>
      <c r="F54196" s="2" t="s">
        <v>517</v>
      </c>
      <c r="G54196" s="20">
        <v>41244</v>
      </c>
      <c r="H54196" s="2">
        <v>7.65</v>
      </c>
      <c r="I541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96" s="3" t="str">
        <f>VLOOKUP(MONTH(Table35[[#This Row],[Date]]),P:Q,2,FALSE)</f>
        <v>Dec</v>
      </c>
      <c r="M54196"/>
    </row>
    <row r="54197" spans="1:13" x14ac:dyDescent="0.25">
      <c r="A54197" s="7" t="s">
        <v>227</v>
      </c>
      <c r="B54197" s="2" t="str">
        <f>VLOOKUP(Table35[[#This Row],[Comcode]],M:N,2,)</f>
        <v>Import Feed</v>
      </c>
      <c r="C54197" s="2" t="s">
        <v>36</v>
      </c>
      <c r="D54197" s="2" t="s">
        <v>27</v>
      </c>
      <c r="E54197" t="s">
        <v>528</v>
      </c>
      <c r="F54197" s="2" t="s">
        <v>517</v>
      </c>
      <c r="G54197" s="20">
        <v>42736</v>
      </c>
      <c r="H54197" s="2">
        <v>2.27</v>
      </c>
      <c r="I54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97" s="3" t="str">
        <f>VLOOKUP(MONTH(Table35[[#This Row],[Date]]),P:Q,2,FALSE)</f>
        <v>Jan</v>
      </c>
      <c r="M54197"/>
    </row>
    <row r="54198" spans="1:13" x14ac:dyDescent="0.25">
      <c r="A54198" s="7" t="s">
        <v>227</v>
      </c>
      <c r="B54198" s="2" t="str">
        <f>VLOOKUP(Table35[[#This Row],[Comcode]],M:N,2,)</f>
        <v>Import Feed</v>
      </c>
      <c r="C54198" s="2" t="s">
        <v>36</v>
      </c>
      <c r="D54198" s="2" t="s">
        <v>27</v>
      </c>
      <c r="E54198" t="s">
        <v>528</v>
      </c>
      <c r="F54198" s="2" t="s">
        <v>517</v>
      </c>
      <c r="G54198" s="20">
        <v>42767</v>
      </c>
      <c r="H54198" s="2">
        <v>37.229999999999997</v>
      </c>
      <c r="I541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98" s="3" t="str">
        <f>VLOOKUP(MONTH(Table35[[#This Row],[Date]]),P:Q,2,FALSE)</f>
        <v>Feb</v>
      </c>
      <c r="M54198"/>
    </row>
    <row r="54199" spans="1:13" x14ac:dyDescent="0.25">
      <c r="A54199" s="7" t="s">
        <v>227</v>
      </c>
      <c r="B54199" s="2" t="str">
        <f>VLOOKUP(Table35[[#This Row],[Comcode]],M:N,2,)</f>
        <v>Import Feed</v>
      </c>
      <c r="C54199" s="2" t="s">
        <v>36</v>
      </c>
      <c r="D54199" s="2" t="s">
        <v>27</v>
      </c>
      <c r="E54199" t="s">
        <v>528</v>
      </c>
      <c r="F54199" s="2" t="s">
        <v>517</v>
      </c>
      <c r="G54199" s="20">
        <v>42795</v>
      </c>
      <c r="H54199" s="2">
        <v>51.6</v>
      </c>
      <c r="I541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99" s="3" t="str">
        <f>VLOOKUP(MONTH(Table35[[#This Row],[Date]]),P:Q,2,FALSE)</f>
        <v>Mar</v>
      </c>
      <c r="M54199"/>
    </row>
    <row r="54200" spans="1:13" x14ac:dyDescent="0.25">
      <c r="A54200" s="7" t="s">
        <v>227</v>
      </c>
      <c r="B54200" s="2" t="str">
        <f>VLOOKUP(Table35[[#This Row],[Comcode]],M:N,2,)</f>
        <v>Import Feed</v>
      </c>
      <c r="C54200" s="2" t="s">
        <v>36</v>
      </c>
      <c r="D54200" s="2" t="s">
        <v>27</v>
      </c>
      <c r="E54200" t="s">
        <v>528</v>
      </c>
      <c r="F54200" s="2" t="s">
        <v>517</v>
      </c>
      <c r="G54200" s="20">
        <v>42826</v>
      </c>
      <c r="H54200" s="2">
        <v>7.94</v>
      </c>
      <c r="I54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00" s="3" t="str">
        <f>VLOOKUP(MONTH(Table35[[#This Row],[Date]]),P:Q,2,FALSE)</f>
        <v>Apr</v>
      </c>
      <c r="M54200"/>
    </row>
    <row r="54201" spans="1:13" x14ac:dyDescent="0.25">
      <c r="A54201" s="7" t="s">
        <v>227</v>
      </c>
      <c r="B54201" s="2" t="str">
        <f>VLOOKUP(Table35[[#This Row],[Comcode]],M:N,2,)</f>
        <v>Import Feed</v>
      </c>
      <c r="C54201" s="2" t="s">
        <v>36</v>
      </c>
      <c r="D54201" s="2" t="s">
        <v>27</v>
      </c>
      <c r="E54201" t="s">
        <v>528</v>
      </c>
      <c r="F54201" s="2" t="s">
        <v>517</v>
      </c>
      <c r="G54201" s="20">
        <v>42856</v>
      </c>
      <c r="H54201" s="2">
        <v>5.4</v>
      </c>
      <c r="I542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01" s="3" t="str">
        <f>VLOOKUP(MONTH(Table35[[#This Row],[Date]]),P:Q,2,FALSE)</f>
        <v>May</v>
      </c>
      <c r="M54201"/>
    </row>
    <row r="54202" spans="1:13" x14ac:dyDescent="0.25">
      <c r="A54202" s="7" t="s">
        <v>227</v>
      </c>
      <c r="B54202" s="2" t="str">
        <f>VLOOKUP(Table35[[#This Row],[Comcode]],M:N,2,)</f>
        <v>Import Feed</v>
      </c>
      <c r="C54202" s="2" t="s">
        <v>36</v>
      </c>
      <c r="D54202" s="2" t="s">
        <v>27</v>
      </c>
      <c r="E54202" t="s">
        <v>528</v>
      </c>
      <c r="F54202" s="2" t="s">
        <v>517</v>
      </c>
      <c r="G54202" s="20">
        <v>42887</v>
      </c>
      <c r="H54202" s="2">
        <v>1.44</v>
      </c>
      <c r="I542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02" s="3" t="str">
        <f>VLOOKUP(MONTH(Table35[[#This Row],[Date]]),P:Q,2,FALSE)</f>
        <v>Jun</v>
      </c>
      <c r="M54202"/>
    </row>
    <row r="54203" spans="1:13" x14ac:dyDescent="0.25">
      <c r="A54203" s="7" t="s">
        <v>227</v>
      </c>
      <c r="B54203" s="2" t="str">
        <f>VLOOKUP(Table35[[#This Row],[Comcode]],M:N,2,)</f>
        <v>Import Feed</v>
      </c>
      <c r="C54203" s="2" t="s">
        <v>36</v>
      </c>
      <c r="D54203" s="2" t="s">
        <v>27</v>
      </c>
      <c r="E54203" t="s">
        <v>528</v>
      </c>
      <c r="F54203" s="2" t="s">
        <v>517</v>
      </c>
      <c r="G54203" s="20">
        <v>42917</v>
      </c>
      <c r="H54203" s="2">
        <v>1.44</v>
      </c>
      <c r="I54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03" s="3" t="str">
        <f>VLOOKUP(MONTH(Table35[[#This Row],[Date]]),P:Q,2,FALSE)</f>
        <v>Jul</v>
      </c>
      <c r="M54203"/>
    </row>
    <row r="54204" spans="1:13" x14ac:dyDescent="0.25">
      <c r="A54204" s="7" t="s">
        <v>227</v>
      </c>
      <c r="B54204" s="2" t="str">
        <f>VLOOKUP(Table35[[#This Row],[Comcode]],M:N,2,)</f>
        <v>Import Feed</v>
      </c>
      <c r="C54204" s="2" t="s">
        <v>36</v>
      </c>
      <c r="D54204" s="2" t="s">
        <v>27</v>
      </c>
      <c r="E54204" t="s">
        <v>528</v>
      </c>
      <c r="F54204" s="2" t="s">
        <v>517</v>
      </c>
      <c r="G54204" s="20">
        <v>42948</v>
      </c>
      <c r="H54204" s="2">
        <v>5.4</v>
      </c>
      <c r="I54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04" s="3" t="str">
        <f>VLOOKUP(MONTH(Table35[[#This Row],[Date]]),P:Q,2,FALSE)</f>
        <v>Aug</v>
      </c>
      <c r="M54204"/>
    </row>
    <row r="54205" spans="1:13" x14ac:dyDescent="0.25">
      <c r="A54205" s="7" t="s">
        <v>227</v>
      </c>
      <c r="B54205" s="2" t="str">
        <f>VLOOKUP(Table35[[#This Row],[Comcode]],M:N,2,)</f>
        <v>Import Feed</v>
      </c>
      <c r="C54205" s="2" t="s">
        <v>36</v>
      </c>
      <c r="D54205" s="2" t="s">
        <v>27</v>
      </c>
      <c r="E54205" t="s">
        <v>528</v>
      </c>
      <c r="F54205" s="2" t="s">
        <v>517</v>
      </c>
      <c r="G54205" s="20">
        <v>42979</v>
      </c>
      <c r="H54205" s="2">
        <v>16.5</v>
      </c>
      <c r="I54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05" s="3" t="str">
        <f>VLOOKUP(MONTH(Table35[[#This Row],[Date]]),P:Q,2,FALSE)</f>
        <v>Sep</v>
      </c>
      <c r="M54205"/>
    </row>
    <row r="54206" spans="1:13" x14ac:dyDescent="0.25">
      <c r="A54206" s="7" t="s">
        <v>227</v>
      </c>
      <c r="B54206" s="2" t="str">
        <f>VLOOKUP(Table35[[#This Row],[Comcode]],M:N,2,)</f>
        <v>Import Feed</v>
      </c>
      <c r="C54206" s="2" t="s">
        <v>36</v>
      </c>
      <c r="D54206" s="2" t="s">
        <v>27</v>
      </c>
      <c r="E54206" t="s">
        <v>528</v>
      </c>
      <c r="F54206" s="2" t="s">
        <v>517</v>
      </c>
      <c r="G54206" s="20">
        <v>43009</v>
      </c>
      <c r="H54206" s="2">
        <v>2.1</v>
      </c>
      <c r="I542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06" s="3" t="str">
        <f>VLOOKUP(MONTH(Table35[[#This Row],[Date]]),P:Q,2,FALSE)</f>
        <v>Oct</v>
      </c>
      <c r="M54206"/>
    </row>
    <row r="54207" spans="1:13" x14ac:dyDescent="0.25">
      <c r="A54207" s="7" t="s">
        <v>227</v>
      </c>
      <c r="B54207" s="2" t="str">
        <f>VLOOKUP(Table35[[#This Row],[Comcode]],M:N,2,)</f>
        <v>Import Feed</v>
      </c>
      <c r="C54207" s="2" t="s">
        <v>36</v>
      </c>
      <c r="D54207" s="2" t="s">
        <v>27</v>
      </c>
      <c r="E54207" t="s">
        <v>528</v>
      </c>
      <c r="F54207" s="2" t="s">
        <v>517</v>
      </c>
      <c r="G54207" s="20">
        <v>43040</v>
      </c>
      <c r="H54207" s="2">
        <v>1.32</v>
      </c>
      <c r="I542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07" s="3" t="str">
        <f>VLOOKUP(MONTH(Table35[[#This Row],[Date]]),P:Q,2,FALSE)</f>
        <v>Nov</v>
      </c>
      <c r="M54207"/>
    </row>
    <row r="54208" spans="1:13" x14ac:dyDescent="0.25">
      <c r="A54208" s="7" t="s">
        <v>227</v>
      </c>
      <c r="B54208" s="2" t="str">
        <f>VLOOKUP(Table35[[#This Row],[Comcode]],M:N,2,)</f>
        <v>Import Feed</v>
      </c>
      <c r="C54208" s="2" t="s">
        <v>36</v>
      </c>
      <c r="D54208" s="2" t="s">
        <v>27</v>
      </c>
      <c r="E54208" t="s">
        <v>528</v>
      </c>
      <c r="F54208" s="2" t="s">
        <v>517</v>
      </c>
      <c r="G54208" s="20">
        <v>43070</v>
      </c>
      <c r="H54208" s="2">
        <v>1.1000000000000001</v>
      </c>
      <c r="I542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08" s="3" t="str">
        <f>VLOOKUP(MONTH(Table35[[#This Row],[Date]]),P:Q,2,FALSE)</f>
        <v>Dec</v>
      </c>
      <c r="M54208"/>
    </row>
    <row r="54209" spans="1:13" x14ac:dyDescent="0.25">
      <c r="A54209" s="7" t="s">
        <v>227</v>
      </c>
      <c r="B54209" s="2" t="str">
        <f>VLOOKUP(Table35[[#This Row],[Comcode]],M:N,2,)</f>
        <v>Import Feed</v>
      </c>
      <c r="C54209" s="2" t="s">
        <v>36</v>
      </c>
      <c r="D54209" s="2" t="s">
        <v>27</v>
      </c>
      <c r="E54209" t="s">
        <v>528</v>
      </c>
      <c r="F54209" s="2" t="s">
        <v>517</v>
      </c>
      <c r="G54209" s="20">
        <v>43101</v>
      </c>
      <c r="H54209" s="2">
        <v>7.28</v>
      </c>
      <c r="I54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09" s="3" t="str">
        <f>VLOOKUP(MONTH(Table35[[#This Row],[Date]]),P:Q,2,FALSE)</f>
        <v>Jan</v>
      </c>
      <c r="M54209"/>
    </row>
    <row r="54210" spans="1:13" x14ac:dyDescent="0.25">
      <c r="A54210" s="7" t="s">
        <v>227</v>
      </c>
      <c r="B54210" s="2" t="str">
        <f>VLOOKUP(Table35[[#This Row],[Comcode]],M:N,2,)</f>
        <v>Import Feed</v>
      </c>
      <c r="C54210" s="2" t="s">
        <v>36</v>
      </c>
      <c r="D54210" s="2" t="s">
        <v>27</v>
      </c>
      <c r="E54210" t="s">
        <v>528</v>
      </c>
      <c r="F54210" s="2" t="s">
        <v>517</v>
      </c>
      <c r="G54210" s="20">
        <v>43132</v>
      </c>
      <c r="H54210" s="2">
        <v>29.7</v>
      </c>
      <c r="I54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10" s="3" t="str">
        <f>VLOOKUP(MONTH(Table35[[#This Row],[Date]]),P:Q,2,FALSE)</f>
        <v>Feb</v>
      </c>
      <c r="M54210"/>
    </row>
    <row r="54211" spans="1:13" x14ac:dyDescent="0.25">
      <c r="A54211" s="7" t="s">
        <v>227</v>
      </c>
      <c r="B54211" s="2" t="str">
        <f>VLOOKUP(Table35[[#This Row],[Comcode]],M:N,2,)</f>
        <v>Import Feed</v>
      </c>
      <c r="C54211" s="2" t="s">
        <v>36</v>
      </c>
      <c r="D54211" s="2" t="s">
        <v>27</v>
      </c>
      <c r="E54211" t="s">
        <v>528</v>
      </c>
      <c r="F54211" s="2" t="s">
        <v>517</v>
      </c>
      <c r="G54211" s="20">
        <v>43160</v>
      </c>
      <c r="H54211" s="2">
        <v>3.3</v>
      </c>
      <c r="I54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11" s="3" t="str">
        <f>VLOOKUP(MONTH(Table35[[#This Row],[Date]]),P:Q,2,FALSE)</f>
        <v>Mar</v>
      </c>
      <c r="M54211"/>
    </row>
    <row r="54212" spans="1:13" x14ac:dyDescent="0.25">
      <c r="A54212" s="7" t="s">
        <v>227</v>
      </c>
      <c r="B54212" s="2" t="str">
        <f>VLOOKUP(Table35[[#This Row],[Comcode]],M:N,2,)</f>
        <v>Import Feed</v>
      </c>
      <c r="C54212" s="2" t="s">
        <v>36</v>
      </c>
      <c r="D54212" s="2" t="s">
        <v>27</v>
      </c>
      <c r="E54212" t="s">
        <v>528</v>
      </c>
      <c r="F54212" s="2" t="s">
        <v>517</v>
      </c>
      <c r="G54212" s="20">
        <v>43221</v>
      </c>
      <c r="H54212" s="2">
        <v>0.27</v>
      </c>
      <c r="I542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12" s="3" t="str">
        <f>VLOOKUP(MONTH(Table35[[#This Row],[Date]]),P:Q,2,FALSE)</f>
        <v>May</v>
      </c>
      <c r="M54212"/>
    </row>
    <row r="54213" spans="1:13" x14ac:dyDescent="0.25">
      <c r="A54213" s="7" t="s">
        <v>227</v>
      </c>
      <c r="B54213" s="2" t="str">
        <f>VLOOKUP(Table35[[#This Row],[Comcode]],M:N,2,)</f>
        <v>Import Feed</v>
      </c>
      <c r="C54213" s="2" t="s">
        <v>36</v>
      </c>
      <c r="D54213" s="2" t="s">
        <v>27</v>
      </c>
      <c r="E54213" t="s">
        <v>528</v>
      </c>
      <c r="F54213" s="2" t="s">
        <v>517</v>
      </c>
      <c r="G54213" s="20">
        <v>43252</v>
      </c>
      <c r="H54213" s="2">
        <v>1.44</v>
      </c>
      <c r="I542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13" s="3" t="str">
        <f>VLOOKUP(MONTH(Table35[[#This Row],[Date]]),P:Q,2,FALSE)</f>
        <v>Jun</v>
      </c>
      <c r="M54213"/>
    </row>
    <row r="54214" spans="1:13" x14ac:dyDescent="0.25">
      <c r="A54214" s="7" t="s">
        <v>227</v>
      </c>
      <c r="B54214" s="2" t="str">
        <f>VLOOKUP(Table35[[#This Row],[Comcode]],M:N,2,)</f>
        <v>Import Feed</v>
      </c>
      <c r="C54214" s="2" t="s">
        <v>36</v>
      </c>
      <c r="D54214" s="2" t="s">
        <v>10</v>
      </c>
      <c r="E54214" t="s">
        <v>528</v>
      </c>
      <c r="F54214" s="2" t="s">
        <v>301</v>
      </c>
      <c r="G54214" s="20">
        <v>42795</v>
      </c>
      <c r="H54214" s="2">
        <v>0.13</v>
      </c>
      <c r="I542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14" s="3" t="str">
        <f>VLOOKUP(MONTH(Table35[[#This Row],[Date]]),P:Q,2,FALSE)</f>
        <v>Mar</v>
      </c>
      <c r="M54214"/>
    </row>
    <row r="54215" spans="1:13" x14ac:dyDescent="0.25">
      <c r="A54215" s="7" t="s">
        <v>227</v>
      </c>
      <c r="B54215" s="2" t="str">
        <f>VLOOKUP(Table35[[#This Row],[Comcode]],M:N,2,)</f>
        <v>Import Feed</v>
      </c>
      <c r="C54215" s="2" t="s">
        <v>36</v>
      </c>
      <c r="D54215" s="2" t="s">
        <v>10</v>
      </c>
      <c r="E54215" t="s">
        <v>528</v>
      </c>
      <c r="F54215" s="2" t="s">
        <v>301</v>
      </c>
      <c r="G54215" s="20">
        <v>43132</v>
      </c>
      <c r="H54215" s="2">
        <v>0.13</v>
      </c>
      <c r="I542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15" s="3" t="str">
        <f>VLOOKUP(MONTH(Table35[[#This Row],[Date]]),P:Q,2,FALSE)</f>
        <v>Feb</v>
      </c>
      <c r="M54215"/>
    </row>
    <row r="54216" spans="1:13" x14ac:dyDescent="0.25">
      <c r="A54216" s="7" t="s">
        <v>227</v>
      </c>
      <c r="B54216" s="2" t="str">
        <f>VLOOKUP(Table35[[#This Row],[Comcode]],M:N,2,)</f>
        <v>Import Feed</v>
      </c>
      <c r="C54216" s="2" t="s">
        <v>36</v>
      </c>
      <c r="D54216" s="2" t="s">
        <v>10</v>
      </c>
      <c r="E54216" t="s">
        <v>528</v>
      </c>
      <c r="F54216" s="2" t="s">
        <v>517</v>
      </c>
      <c r="G54216" s="20">
        <v>42430</v>
      </c>
      <c r="H54216" s="2">
        <v>2976.29</v>
      </c>
      <c r="I542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16" s="3" t="str">
        <f>VLOOKUP(MONTH(Table35[[#This Row],[Date]]),P:Q,2,FALSE)</f>
        <v>Mar</v>
      </c>
      <c r="M54216"/>
    </row>
    <row r="54217" spans="1:13" x14ac:dyDescent="0.25">
      <c r="A54217" s="7" t="s">
        <v>227</v>
      </c>
      <c r="B54217" s="2" t="str">
        <f>VLOOKUP(Table35[[#This Row],[Comcode]],M:N,2,)</f>
        <v>Import Feed</v>
      </c>
      <c r="C54217" s="2" t="s">
        <v>36</v>
      </c>
      <c r="D54217" s="2" t="s">
        <v>10</v>
      </c>
      <c r="E54217" t="s">
        <v>528</v>
      </c>
      <c r="F54217" s="2" t="s">
        <v>517</v>
      </c>
      <c r="G54217" s="20">
        <v>42461</v>
      </c>
      <c r="H54217" s="2">
        <v>0.5</v>
      </c>
      <c r="I542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17" s="3" t="str">
        <f>VLOOKUP(MONTH(Table35[[#This Row],[Date]]),P:Q,2,FALSE)</f>
        <v>Apr</v>
      </c>
      <c r="M54217"/>
    </row>
    <row r="54218" spans="1:13" x14ac:dyDescent="0.25">
      <c r="A54218" s="7" t="s">
        <v>227</v>
      </c>
      <c r="B54218" s="2" t="str">
        <f>VLOOKUP(Table35[[#This Row],[Comcode]],M:N,2,)</f>
        <v>Import Feed</v>
      </c>
      <c r="C54218" s="2" t="s">
        <v>36</v>
      </c>
      <c r="D54218" s="2" t="s">
        <v>10</v>
      </c>
      <c r="E54218" t="s">
        <v>528</v>
      </c>
      <c r="F54218" s="2" t="s">
        <v>517</v>
      </c>
      <c r="G54218" s="20">
        <v>42614</v>
      </c>
      <c r="H54218" s="2">
        <v>0.5</v>
      </c>
      <c r="I542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18" s="3" t="str">
        <f>VLOOKUP(MONTH(Table35[[#This Row],[Date]]),P:Q,2,FALSE)</f>
        <v>Sep</v>
      </c>
      <c r="M54218"/>
    </row>
    <row r="54219" spans="1:13" x14ac:dyDescent="0.25">
      <c r="A54219" s="7" t="s">
        <v>227</v>
      </c>
      <c r="B54219" s="2" t="str">
        <f>VLOOKUP(Table35[[#This Row],[Comcode]],M:N,2,)</f>
        <v>Import Feed</v>
      </c>
      <c r="C54219" s="2" t="s">
        <v>36</v>
      </c>
      <c r="D54219" s="2" t="s">
        <v>10</v>
      </c>
      <c r="E54219" t="s">
        <v>528</v>
      </c>
      <c r="F54219" s="2" t="s">
        <v>517</v>
      </c>
      <c r="G54219" s="20">
        <v>42675</v>
      </c>
      <c r="H54219" s="2">
        <v>3103.48</v>
      </c>
      <c r="I542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19" s="3" t="str">
        <f>VLOOKUP(MONTH(Table35[[#This Row],[Date]]),P:Q,2,FALSE)</f>
        <v>Nov</v>
      </c>
      <c r="M54219"/>
    </row>
    <row r="54220" spans="1:13" x14ac:dyDescent="0.25">
      <c r="A54220" s="7" t="s">
        <v>227</v>
      </c>
      <c r="B54220" s="2" t="str">
        <f>VLOOKUP(Table35[[#This Row],[Comcode]],M:N,2,)</f>
        <v>Import Feed</v>
      </c>
      <c r="C54220" s="2" t="s">
        <v>36</v>
      </c>
      <c r="D54220" s="2" t="s">
        <v>10</v>
      </c>
      <c r="E54220" t="s">
        <v>528</v>
      </c>
      <c r="F54220" s="2" t="s">
        <v>517</v>
      </c>
      <c r="G54220" s="20">
        <v>42005</v>
      </c>
      <c r="H54220" s="2">
        <v>0.2</v>
      </c>
      <c r="I542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220" s="3" t="str">
        <f>VLOOKUP(MONTH(Table35[[#This Row],[Date]]),P:Q,2,FALSE)</f>
        <v>Jan</v>
      </c>
      <c r="M54220"/>
    </row>
    <row r="54221" spans="1:13" x14ac:dyDescent="0.25">
      <c r="A54221" s="7" t="s">
        <v>227</v>
      </c>
      <c r="B54221" s="2" t="str">
        <f>VLOOKUP(Table35[[#This Row],[Comcode]],M:N,2,)</f>
        <v>Import Feed</v>
      </c>
      <c r="C54221" s="2" t="s">
        <v>36</v>
      </c>
      <c r="D54221" s="2" t="s">
        <v>10</v>
      </c>
      <c r="E54221" t="s">
        <v>528</v>
      </c>
      <c r="F54221" s="2" t="s">
        <v>517</v>
      </c>
      <c r="G54221" s="20">
        <v>42064</v>
      </c>
      <c r="H54221" s="2">
        <v>2651.89</v>
      </c>
      <c r="I542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221" s="3" t="str">
        <f>VLOOKUP(MONTH(Table35[[#This Row],[Date]]),P:Q,2,FALSE)</f>
        <v>Mar</v>
      </c>
      <c r="M54221"/>
    </row>
    <row r="54222" spans="1:13" x14ac:dyDescent="0.25">
      <c r="A54222" s="7" t="s">
        <v>227</v>
      </c>
      <c r="B54222" s="2" t="str">
        <f>VLOOKUP(Table35[[#This Row],[Comcode]],M:N,2,)</f>
        <v>Import Feed</v>
      </c>
      <c r="C54222" s="2" t="s">
        <v>36</v>
      </c>
      <c r="D54222" s="2" t="s">
        <v>10</v>
      </c>
      <c r="E54222" t="s">
        <v>528</v>
      </c>
      <c r="F54222" s="2" t="s">
        <v>517</v>
      </c>
      <c r="G54222" s="20">
        <v>42095</v>
      </c>
      <c r="H54222" s="2">
        <v>0.5</v>
      </c>
      <c r="I542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222" s="3" t="str">
        <f>VLOOKUP(MONTH(Table35[[#This Row],[Date]]),P:Q,2,FALSE)</f>
        <v>Apr</v>
      </c>
      <c r="M54222"/>
    </row>
    <row r="54223" spans="1:13" x14ac:dyDescent="0.25">
      <c r="A54223" s="7" t="s">
        <v>227</v>
      </c>
      <c r="B54223" s="2" t="str">
        <f>VLOOKUP(Table35[[#This Row],[Comcode]],M:N,2,)</f>
        <v>Import Feed</v>
      </c>
      <c r="C54223" s="2" t="s">
        <v>36</v>
      </c>
      <c r="D54223" s="2" t="s">
        <v>10</v>
      </c>
      <c r="E54223" t="s">
        <v>528</v>
      </c>
      <c r="F54223" s="2" t="s">
        <v>517</v>
      </c>
      <c r="G54223" s="20">
        <v>42125</v>
      </c>
      <c r="H54223" s="2">
        <v>5747.76</v>
      </c>
      <c r="I542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223" s="3" t="str">
        <f>VLOOKUP(MONTH(Table35[[#This Row],[Date]]),P:Q,2,FALSE)</f>
        <v>May</v>
      </c>
      <c r="M54223"/>
    </row>
    <row r="54224" spans="1:13" x14ac:dyDescent="0.25">
      <c r="A54224" s="7" t="s">
        <v>227</v>
      </c>
      <c r="B54224" s="2" t="str">
        <f>VLOOKUP(Table35[[#This Row],[Comcode]],M:N,2,)</f>
        <v>Import Feed</v>
      </c>
      <c r="C54224" s="2" t="s">
        <v>36</v>
      </c>
      <c r="D54224" s="2" t="s">
        <v>10</v>
      </c>
      <c r="E54224" t="s">
        <v>528</v>
      </c>
      <c r="F54224" s="2" t="s">
        <v>517</v>
      </c>
      <c r="G54224" s="20">
        <v>42156</v>
      </c>
      <c r="H54224" s="2">
        <v>0.5</v>
      </c>
      <c r="I542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224" s="3" t="str">
        <f>VLOOKUP(MONTH(Table35[[#This Row],[Date]]),P:Q,2,FALSE)</f>
        <v>Jun</v>
      </c>
      <c r="M54224"/>
    </row>
    <row r="54225" spans="1:13" x14ac:dyDescent="0.25">
      <c r="A54225" s="7" t="s">
        <v>227</v>
      </c>
      <c r="B54225" s="2" t="str">
        <f>VLOOKUP(Table35[[#This Row],[Comcode]],M:N,2,)</f>
        <v>Import Feed</v>
      </c>
      <c r="C54225" s="2" t="s">
        <v>36</v>
      </c>
      <c r="D54225" s="2" t="s">
        <v>10</v>
      </c>
      <c r="E54225" t="s">
        <v>528</v>
      </c>
      <c r="F54225" s="2" t="s">
        <v>517</v>
      </c>
      <c r="G54225" s="20">
        <v>42248</v>
      </c>
      <c r="H54225" s="2">
        <v>6177.31</v>
      </c>
      <c r="I542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25" s="3" t="str">
        <f>VLOOKUP(MONTH(Table35[[#This Row],[Date]]),P:Q,2,FALSE)</f>
        <v>Sep</v>
      </c>
      <c r="M54225"/>
    </row>
    <row r="54226" spans="1:13" x14ac:dyDescent="0.25">
      <c r="A54226" s="7" t="s">
        <v>227</v>
      </c>
      <c r="B54226" s="2" t="str">
        <f>VLOOKUP(Table35[[#This Row],[Comcode]],M:N,2,)</f>
        <v>Import Feed</v>
      </c>
      <c r="C54226" s="2" t="s">
        <v>36</v>
      </c>
      <c r="D54226" s="2" t="s">
        <v>10</v>
      </c>
      <c r="E54226" t="s">
        <v>528</v>
      </c>
      <c r="F54226" s="2" t="s">
        <v>517</v>
      </c>
      <c r="G54226" s="20">
        <v>42278</v>
      </c>
      <c r="H54226" s="2">
        <v>2897.9</v>
      </c>
      <c r="I54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26" s="3" t="str">
        <f>VLOOKUP(MONTH(Table35[[#This Row],[Date]]),P:Q,2,FALSE)</f>
        <v>Oct</v>
      </c>
      <c r="M54226"/>
    </row>
    <row r="54227" spans="1:13" x14ac:dyDescent="0.25">
      <c r="A54227" s="7" t="s">
        <v>227</v>
      </c>
      <c r="B54227" s="2" t="str">
        <f>VLOOKUP(Table35[[#This Row],[Comcode]],M:N,2,)</f>
        <v>Import Feed</v>
      </c>
      <c r="C54227" s="2" t="s">
        <v>36</v>
      </c>
      <c r="D54227" s="2" t="s">
        <v>10</v>
      </c>
      <c r="E54227" t="s">
        <v>528</v>
      </c>
      <c r="F54227" s="2" t="s">
        <v>517</v>
      </c>
      <c r="G54227" s="20">
        <v>42309</v>
      </c>
      <c r="H54227" s="2">
        <v>3007.18</v>
      </c>
      <c r="I54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27" s="3" t="str">
        <f>VLOOKUP(MONTH(Table35[[#This Row],[Date]]),P:Q,2,FALSE)</f>
        <v>Nov</v>
      </c>
      <c r="M54227"/>
    </row>
    <row r="54228" spans="1:13" x14ac:dyDescent="0.25">
      <c r="A54228" s="7" t="s">
        <v>227</v>
      </c>
      <c r="B54228" s="2" t="str">
        <f>VLOOKUP(Table35[[#This Row],[Comcode]],M:N,2,)</f>
        <v>Import Feed</v>
      </c>
      <c r="C54228" s="2" t="s">
        <v>36</v>
      </c>
      <c r="D54228" s="2" t="s">
        <v>10</v>
      </c>
      <c r="E54228" t="s">
        <v>528</v>
      </c>
      <c r="F54228" s="2" t="s">
        <v>517</v>
      </c>
      <c r="G54228" s="20">
        <v>42339</v>
      </c>
      <c r="H54228" s="2">
        <v>5766.04</v>
      </c>
      <c r="I542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28" s="3" t="str">
        <f>VLOOKUP(MONTH(Table35[[#This Row],[Date]]),P:Q,2,FALSE)</f>
        <v>Dec</v>
      </c>
      <c r="M54228"/>
    </row>
    <row r="54229" spans="1:13" x14ac:dyDescent="0.25">
      <c r="A54229" s="7" t="s">
        <v>227</v>
      </c>
      <c r="B54229" s="2" t="str">
        <f>VLOOKUP(Table35[[#This Row],[Comcode]],M:N,2,)</f>
        <v>Import Feed</v>
      </c>
      <c r="C54229" s="2" t="s">
        <v>36</v>
      </c>
      <c r="D54229" s="2" t="s">
        <v>10</v>
      </c>
      <c r="E54229" t="s">
        <v>528</v>
      </c>
      <c r="F54229" s="2" t="s">
        <v>517</v>
      </c>
      <c r="G54229" s="20">
        <v>41640</v>
      </c>
      <c r="H54229" s="2">
        <v>0.5</v>
      </c>
      <c r="I542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29" s="3" t="str">
        <f>VLOOKUP(MONTH(Table35[[#This Row],[Date]]),P:Q,2,FALSE)</f>
        <v>Jan</v>
      </c>
      <c r="M54229"/>
    </row>
    <row r="54230" spans="1:13" x14ac:dyDescent="0.25">
      <c r="A54230" s="7" t="s">
        <v>227</v>
      </c>
      <c r="B54230" s="2" t="str">
        <f>VLOOKUP(Table35[[#This Row],[Comcode]],M:N,2,)</f>
        <v>Import Feed</v>
      </c>
      <c r="C54230" s="2" t="s">
        <v>36</v>
      </c>
      <c r="D54230" s="2" t="s">
        <v>10</v>
      </c>
      <c r="E54230" t="s">
        <v>528</v>
      </c>
      <c r="F54230" s="2" t="s">
        <v>517</v>
      </c>
      <c r="G54230" s="20">
        <v>41760</v>
      </c>
      <c r="H54230" s="2">
        <v>0.5</v>
      </c>
      <c r="I542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30" s="3" t="str">
        <f>VLOOKUP(MONTH(Table35[[#This Row],[Date]]),P:Q,2,FALSE)</f>
        <v>May</v>
      </c>
      <c r="M54230"/>
    </row>
    <row r="54231" spans="1:13" x14ac:dyDescent="0.25">
      <c r="A54231" s="7" t="s">
        <v>227</v>
      </c>
      <c r="B54231" s="2" t="str">
        <f>VLOOKUP(Table35[[#This Row],[Comcode]],M:N,2,)</f>
        <v>Import Feed</v>
      </c>
      <c r="C54231" s="2" t="s">
        <v>36</v>
      </c>
      <c r="D54231" s="2" t="s">
        <v>10</v>
      </c>
      <c r="E54231" t="s">
        <v>528</v>
      </c>
      <c r="F54231" s="2" t="s">
        <v>517</v>
      </c>
      <c r="G54231" s="20">
        <v>41913</v>
      </c>
      <c r="H54231" s="2">
        <v>0.5</v>
      </c>
      <c r="I542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231" s="3" t="str">
        <f>VLOOKUP(MONTH(Table35[[#This Row],[Date]]),P:Q,2,FALSE)</f>
        <v>Oct</v>
      </c>
      <c r="M54231"/>
    </row>
    <row r="54232" spans="1:13" x14ac:dyDescent="0.25">
      <c r="A54232" s="4" t="s">
        <v>227</v>
      </c>
      <c r="B54232" s="11" t="str">
        <f>VLOOKUP(Table35[[#This Row],[Comcode]],M:N,2,)</f>
        <v>Import Feed</v>
      </c>
      <c r="C54232" t="s">
        <v>36</v>
      </c>
      <c r="D54232" t="s">
        <v>10</v>
      </c>
      <c r="E54232" t="s">
        <v>528</v>
      </c>
      <c r="F54232" t="s">
        <v>517</v>
      </c>
      <c r="G54232" s="1">
        <v>41306</v>
      </c>
      <c r="H54232">
        <v>3150.5</v>
      </c>
      <c r="I542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232" s="3" t="str">
        <f>VLOOKUP(MONTH(Table35[[#This Row],[Date]]),P:Q,2,FALSE)</f>
        <v>Feb</v>
      </c>
      <c r="M54232"/>
    </row>
    <row r="54233" spans="1:13" x14ac:dyDescent="0.25">
      <c r="A54233" s="4" t="s">
        <v>227</v>
      </c>
      <c r="B54233" s="11" t="str">
        <f>VLOOKUP(Table35[[#This Row],[Comcode]],M:N,2,)</f>
        <v>Import Feed</v>
      </c>
      <c r="C54233" t="s">
        <v>36</v>
      </c>
      <c r="D54233" t="s">
        <v>10</v>
      </c>
      <c r="E54233" t="s">
        <v>528</v>
      </c>
      <c r="F54233" t="s">
        <v>517</v>
      </c>
      <c r="G54233" s="1">
        <v>41395</v>
      </c>
      <c r="H54233">
        <v>0.5</v>
      </c>
      <c r="I542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233" s="3" t="str">
        <f>VLOOKUP(MONTH(Table35[[#This Row],[Date]]),P:Q,2,FALSE)</f>
        <v>May</v>
      </c>
      <c r="M54233"/>
    </row>
    <row r="54234" spans="1:13" x14ac:dyDescent="0.25">
      <c r="A54234" s="4" t="s">
        <v>227</v>
      </c>
      <c r="B54234" s="11" t="str">
        <f>VLOOKUP(Table35[[#This Row],[Comcode]],M:N,2,)</f>
        <v>Import Feed</v>
      </c>
      <c r="C54234" t="s">
        <v>36</v>
      </c>
      <c r="D54234" t="s">
        <v>10</v>
      </c>
      <c r="E54234" t="s">
        <v>528</v>
      </c>
      <c r="F54234" t="s">
        <v>517</v>
      </c>
      <c r="G54234" s="1">
        <v>41518</v>
      </c>
      <c r="H54234">
        <v>0.5</v>
      </c>
      <c r="I542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34" s="3" t="str">
        <f>VLOOKUP(MONTH(Table35[[#This Row],[Date]]),P:Q,2,FALSE)</f>
        <v>Sep</v>
      </c>
      <c r="M54234"/>
    </row>
    <row r="54235" spans="1:13" x14ac:dyDescent="0.25">
      <c r="A54235" s="4" t="s">
        <v>227</v>
      </c>
      <c r="B54235" s="11" t="str">
        <f>VLOOKUP(Table35[[#This Row],[Comcode]],M:N,2,)</f>
        <v>Import Feed</v>
      </c>
      <c r="C54235" t="s">
        <v>36</v>
      </c>
      <c r="D54235" t="s">
        <v>10</v>
      </c>
      <c r="E54235" t="s">
        <v>528</v>
      </c>
      <c r="F54235" t="s">
        <v>517</v>
      </c>
      <c r="G54235" s="1">
        <v>41548</v>
      </c>
      <c r="H54235">
        <v>3136.64</v>
      </c>
      <c r="I542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35" s="3" t="str">
        <f>VLOOKUP(MONTH(Table35[[#This Row],[Date]]),P:Q,2,FALSE)</f>
        <v>Oct</v>
      </c>
      <c r="M54235"/>
    </row>
    <row r="54236" spans="1:13" x14ac:dyDescent="0.25">
      <c r="A54236" s="4" t="s">
        <v>227</v>
      </c>
      <c r="B54236" s="11" t="str">
        <f>VLOOKUP(Table35[[#This Row],[Comcode]],M:N,2,)</f>
        <v>Import Feed</v>
      </c>
      <c r="C54236" t="s">
        <v>36</v>
      </c>
      <c r="D54236" t="s">
        <v>10</v>
      </c>
      <c r="E54236" t="s">
        <v>528</v>
      </c>
      <c r="F54236" t="s">
        <v>517</v>
      </c>
      <c r="G54236" s="1">
        <v>40909</v>
      </c>
      <c r="H54236">
        <v>0.2</v>
      </c>
      <c r="I542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236" s="3" t="str">
        <f>VLOOKUP(MONTH(Table35[[#This Row],[Date]]),P:Q,2,FALSE)</f>
        <v>Jan</v>
      </c>
      <c r="M54236"/>
    </row>
    <row r="54237" spans="1:13" x14ac:dyDescent="0.25">
      <c r="A54237" s="4" t="s">
        <v>227</v>
      </c>
      <c r="B54237" s="11" t="str">
        <f>VLOOKUP(Table35[[#This Row],[Comcode]],M:N,2,)</f>
        <v>Import Feed</v>
      </c>
      <c r="C54237" t="s">
        <v>36</v>
      </c>
      <c r="D54237" t="s">
        <v>10</v>
      </c>
      <c r="E54237" t="s">
        <v>528</v>
      </c>
      <c r="F54237" t="s">
        <v>517</v>
      </c>
      <c r="G54237" s="1">
        <v>41000</v>
      </c>
      <c r="H54237">
        <v>0.5</v>
      </c>
      <c r="I542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237" s="3" t="str">
        <f>VLOOKUP(MONTH(Table35[[#This Row],[Date]]),P:Q,2,FALSE)</f>
        <v>Apr</v>
      </c>
      <c r="M54237"/>
    </row>
    <row r="54238" spans="1:13" x14ac:dyDescent="0.25">
      <c r="A54238" s="4" t="s">
        <v>227</v>
      </c>
      <c r="B54238" s="11" t="str">
        <f>VLOOKUP(Table35[[#This Row],[Comcode]],M:N,2,)</f>
        <v>Import Feed</v>
      </c>
      <c r="C54238" t="s">
        <v>36</v>
      </c>
      <c r="D54238" t="s">
        <v>10</v>
      </c>
      <c r="E54238" t="s">
        <v>528</v>
      </c>
      <c r="F54238" t="s">
        <v>517</v>
      </c>
      <c r="G54238" s="1">
        <v>41030</v>
      </c>
      <c r="H54238">
        <v>0.5</v>
      </c>
      <c r="I542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238" s="3" t="str">
        <f>VLOOKUP(MONTH(Table35[[#This Row],[Date]]),P:Q,2,FALSE)</f>
        <v>May</v>
      </c>
      <c r="M54238"/>
    </row>
    <row r="54239" spans="1:13" x14ac:dyDescent="0.25">
      <c r="A54239" s="4" t="s">
        <v>227</v>
      </c>
      <c r="B54239" s="11" t="str">
        <f>VLOOKUP(Table35[[#This Row],[Comcode]],M:N,2,)</f>
        <v>Import Feed</v>
      </c>
      <c r="C54239" t="s">
        <v>36</v>
      </c>
      <c r="D54239" t="s">
        <v>10</v>
      </c>
      <c r="E54239" t="s">
        <v>528</v>
      </c>
      <c r="F54239" t="s">
        <v>517</v>
      </c>
      <c r="G54239" s="1">
        <v>41122</v>
      </c>
      <c r="H54239">
        <v>0.5</v>
      </c>
      <c r="I542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239" s="3" t="str">
        <f>VLOOKUP(MONTH(Table35[[#This Row],[Date]]),P:Q,2,FALSE)</f>
        <v>Aug</v>
      </c>
      <c r="M54239"/>
    </row>
    <row r="54240" spans="1:13" x14ac:dyDescent="0.25">
      <c r="A54240" s="4" t="s">
        <v>227</v>
      </c>
      <c r="B54240" s="11" t="str">
        <f>VLOOKUP(Table35[[#This Row],[Comcode]],M:N,2,)</f>
        <v>Import Feed</v>
      </c>
      <c r="C54240" t="s">
        <v>36</v>
      </c>
      <c r="D54240" t="s">
        <v>10</v>
      </c>
      <c r="E54240" t="s">
        <v>528</v>
      </c>
      <c r="F54240" t="s">
        <v>517</v>
      </c>
      <c r="G54240" s="1">
        <v>41214</v>
      </c>
      <c r="H54240">
        <v>3150.5</v>
      </c>
      <c r="I542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240" s="3" t="str">
        <f>VLOOKUP(MONTH(Table35[[#This Row],[Date]]),P:Q,2,FALSE)</f>
        <v>Nov</v>
      </c>
      <c r="M54240"/>
    </row>
    <row r="54241" spans="1:13" x14ac:dyDescent="0.25">
      <c r="A54241" s="4" t="s">
        <v>227</v>
      </c>
      <c r="B54241" s="11" t="str">
        <f>VLOOKUP(Table35[[#This Row],[Comcode]],M:N,2,)</f>
        <v>Import Feed</v>
      </c>
      <c r="C54241" t="s">
        <v>36</v>
      </c>
      <c r="D54241" t="s">
        <v>10</v>
      </c>
      <c r="E54241" t="s">
        <v>528</v>
      </c>
      <c r="F54241" t="s">
        <v>517</v>
      </c>
      <c r="G54241" s="1">
        <v>42736</v>
      </c>
      <c r="H54241">
        <v>2597.8200000000002</v>
      </c>
      <c r="I542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41" s="3" t="str">
        <f>VLOOKUP(MONTH(Table35[[#This Row],[Date]]),P:Q,2,FALSE)</f>
        <v>Jan</v>
      </c>
      <c r="M54241"/>
    </row>
    <row r="54242" spans="1:13" x14ac:dyDescent="0.25">
      <c r="A54242" s="4" t="s">
        <v>227</v>
      </c>
      <c r="B54242" s="11" t="str">
        <f>VLOOKUP(Table35[[#This Row],[Comcode]],M:N,2,)</f>
        <v>Import Feed</v>
      </c>
      <c r="C54242" t="s">
        <v>36</v>
      </c>
      <c r="D54242" t="s">
        <v>10</v>
      </c>
      <c r="E54242" t="s">
        <v>528</v>
      </c>
      <c r="F54242" t="s">
        <v>517</v>
      </c>
      <c r="G54242" s="1">
        <v>42795</v>
      </c>
      <c r="H54242">
        <v>0.73</v>
      </c>
      <c r="I542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42" s="3" t="str">
        <f>VLOOKUP(MONTH(Table35[[#This Row],[Date]]),P:Q,2,FALSE)</f>
        <v>Mar</v>
      </c>
      <c r="M54242"/>
    </row>
    <row r="54243" spans="1:13" x14ac:dyDescent="0.25">
      <c r="A54243" s="4" t="s">
        <v>227</v>
      </c>
      <c r="B54243" s="11" t="str">
        <f>VLOOKUP(Table35[[#This Row],[Comcode]],M:N,2,)</f>
        <v>Import Feed</v>
      </c>
      <c r="C54243" t="s">
        <v>36</v>
      </c>
      <c r="D54243" t="s">
        <v>10</v>
      </c>
      <c r="E54243" t="s">
        <v>528</v>
      </c>
      <c r="F54243" t="s">
        <v>517</v>
      </c>
      <c r="G54243" s="1">
        <v>42826</v>
      </c>
      <c r="H54243">
        <v>2992</v>
      </c>
      <c r="I542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43" s="3" t="str">
        <f>VLOOKUP(MONTH(Table35[[#This Row],[Date]]),P:Q,2,FALSE)</f>
        <v>Apr</v>
      </c>
      <c r="M54243"/>
    </row>
    <row r="54244" spans="1:13" x14ac:dyDescent="0.25">
      <c r="A54244" s="4" t="s">
        <v>227</v>
      </c>
      <c r="B54244" s="11" t="str">
        <f>VLOOKUP(Table35[[#This Row],[Comcode]],M:N,2,)</f>
        <v>Import Feed</v>
      </c>
      <c r="C54244" t="s">
        <v>36</v>
      </c>
      <c r="D54244" t="s">
        <v>10</v>
      </c>
      <c r="E54244" t="s">
        <v>528</v>
      </c>
      <c r="F54244" t="s">
        <v>517</v>
      </c>
      <c r="G54244" s="1">
        <v>42887</v>
      </c>
      <c r="H54244">
        <v>0.44</v>
      </c>
      <c r="I54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44" s="3" t="str">
        <f>VLOOKUP(MONTH(Table35[[#This Row],[Date]]),P:Q,2,FALSE)</f>
        <v>Jun</v>
      </c>
      <c r="M54244"/>
    </row>
    <row r="54245" spans="1:13" x14ac:dyDescent="0.25">
      <c r="A54245" s="4" t="s">
        <v>227</v>
      </c>
      <c r="B54245" s="11" t="str">
        <f>VLOOKUP(Table35[[#This Row],[Comcode]],M:N,2,)</f>
        <v>Import Feed</v>
      </c>
      <c r="C54245" t="s">
        <v>36</v>
      </c>
      <c r="D54245" t="s">
        <v>10</v>
      </c>
      <c r="E54245" t="s">
        <v>528</v>
      </c>
      <c r="F54245" t="s">
        <v>517</v>
      </c>
      <c r="G54245" s="1">
        <v>43009</v>
      </c>
      <c r="H54245">
        <v>3300.5</v>
      </c>
      <c r="I542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45" s="3" t="str">
        <f>VLOOKUP(MONTH(Table35[[#This Row],[Date]]),P:Q,2,FALSE)</f>
        <v>Oct</v>
      </c>
      <c r="M54245"/>
    </row>
    <row r="54246" spans="1:13" x14ac:dyDescent="0.25">
      <c r="A54246" s="4" t="s">
        <v>227</v>
      </c>
      <c r="B54246" s="11" t="str">
        <f>VLOOKUP(Table35[[#This Row],[Comcode]],M:N,2,)</f>
        <v>Import Feed</v>
      </c>
      <c r="C54246" t="s">
        <v>36</v>
      </c>
      <c r="D54246" t="s">
        <v>10</v>
      </c>
      <c r="E54246" t="s">
        <v>528</v>
      </c>
      <c r="F54246" t="s">
        <v>517</v>
      </c>
      <c r="G54246" s="1">
        <v>43040</v>
      </c>
      <c r="H54246">
        <v>3150</v>
      </c>
      <c r="I54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46" s="3" t="str">
        <f>VLOOKUP(MONTH(Table35[[#This Row],[Date]]),P:Q,2,FALSE)</f>
        <v>Nov</v>
      </c>
      <c r="M54246"/>
    </row>
    <row r="54247" spans="1:13" x14ac:dyDescent="0.25">
      <c r="A54247" s="4" t="s">
        <v>227</v>
      </c>
      <c r="B54247" s="11" t="str">
        <f>VLOOKUP(Table35[[#This Row],[Comcode]],M:N,2,)</f>
        <v>Import Feed</v>
      </c>
      <c r="C54247" t="s">
        <v>36</v>
      </c>
      <c r="D54247" t="s">
        <v>10</v>
      </c>
      <c r="E54247" t="s">
        <v>528</v>
      </c>
      <c r="F54247" t="s">
        <v>517</v>
      </c>
      <c r="G54247" s="1">
        <v>43070</v>
      </c>
      <c r="H54247">
        <v>13150</v>
      </c>
      <c r="I54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47" s="3" t="str">
        <f>VLOOKUP(MONTH(Table35[[#This Row],[Date]]),P:Q,2,FALSE)</f>
        <v>Dec</v>
      </c>
      <c r="M54247"/>
    </row>
    <row r="54248" spans="1:13" x14ac:dyDescent="0.25">
      <c r="A54248" s="4" t="s">
        <v>227</v>
      </c>
      <c r="B54248" s="11" t="str">
        <f>VLOOKUP(Table35[[#This Row],[Comcode]],M:N,2,)</f>
        <v>Import Feed</v>
      </c>
      <c r="C54248" t="s">
        <v>36</v>
      </c>
      <c r="D54248" t="s">
        <v>10</v>
      </c>
      <c r="E54248" t="s">
        <v>528</v>
      </c>
      <c r="F54248" t="s">
        <v>517</v>
      </c>
      <c r="G54248" s="1">
        <v>43101</v>
      </c>
      <c r="H54248">
        <v>3600.58</v>
      </c>
      <c r="I54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48" s="3" t="str">
        <f>VLOOKUP(MONTH(Table35[[#This Row],[Date]]),P:Q,2,FALSE)</f>
        <v>Jan</v>
      </c>
      <c r="M54248"/>
    </row>
    <row r="54249" spans="1:13" x14ac:dyDescent="0.25">
      <c r="A54249" s="4" t="s">
        <v>227</v>
      </c>
      <c r="B54249" s="11" t="str">
        <f>VLOOKUP(Table35[[#This Row],[Comcode]],M:N,2,)</f>
        <v>Import Feed</v>
      </c>
      <c r="C54249" t="s">
        <v>36</v>
      </c>
      <c r="D54249" t="s">
        <v>10</v>
      </c>
      <c r="E54249" t="s">
        <v>528</v>
      </c>
      <c r="F54249" t="s">
        <v>517</v>
      </c>
      <c r="G54249" s="1">
        <v>43132</v>
      </c>
      <c r="H54249">
        <v>6004.83</v>
      </c>
      <c r="I54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49" s="3" t="str">
        <f>VLOOKUP(MONTH(Table35[[#This Row],[Date]]),P:Q,2,FALSE)</f>
        <v>Feb</v>
      </c>
      <c r="M54249"/>
    </row>
    <row r="54250" spans="1:13" x14ac:dyDescent="0.25">
      <c r="A54250" s="4" t="s">
        <v>227</v>
      </c>
      <c r="B54250" s="11" t="str">
        <f>VLOOKUP(Table35[[#This Row],[Comcode]],M:N,2,)</f>
        <v>Import Feed</v>
      </c>
      <c r="C54250" t="s">
        <v>36</v>
      </c>
      <c r="D54250" t="s">
        <v>10</v>
      </c>
      <c r="E54250" t="s">
        <v>528</v>
      </c>
      <c r="F54250" t="s">
        <v>517</v>
      </c>
      <c r="G54250" s="1">
        <v>43191</v>
      </c>
      <c r="H54250">
        <v>3013.46</v>
      </c>
      <c r="I54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50" s="3" t="str">
        <f>VLOOKUP(MONTH(Table35[[#This Row],[Date]]),P:Q,2,FALSE)</f>
        <v>Apr</v>
      </c>
      <c r="M54250"/>
    </row>
    <row r="54251" spans="1:13" x14ac:dyDescent="0.25">
      <c r="A54251" s="4" t="s">
        <v>227</v>
      </c>
      <c r="B54251" s="11" t="str">
        <f>VLOOKUP(Table35[[#This Row],[Comcode]],M:N,2,)</f>
        <v>Import Feed</v>
      </c>
      <c r="C54251" t="s">
        <v>36</v>
      </c>
      <c r="D54251" t="s">
        <v>10</v>
      </c>
      <c r="E54251" t="s">
        <v>528</v>
      </c>
      <c r="F54251" t="s">
        <v>517</v>
      </c>
      <c r="G54251" s="1">
        <v>43221</v>
      </c>
      <c r="H54251">
        <v>173.94</v>
      </c>
      <c r="I54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51" s="3" t="str">
        <f>VLOOKUP(MONTH(Table35[[#This Row],[Date]]),P:Q,2,FALSE)</f>
        <v>May</v>
      </c>
      <c r="M54251"/>
    </row>
    <row r="54252" spans="1:13" x14ac:dyDescent="0.25">
      <c r="A54252" s="4" t="s">
        <v>227</v>
      </c>
      <c r="B54252" s="11" t="str">
        <f>VLOOKUP(Table35[[#This Row],[Comcode]],M:N,2,)</f>
        <v>Import Feed</v>
      </c>
      <c r="C54252" t="s">
        <v>36</v>
      </c>
      <c r="D54252" t="s">
        <v>10</v>
      </c>
      <c r="E54252" t="s">
        <v>528</v>
      </c>
      <c r="F54252" t="s">
        <v>517</v>
      </c>
      <c r="G54252" s="1">
        <v>43252</v>
      </c>
      <c r="H54252">
        <v>6838.48</v>
      </c>
      <c r="I542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52" s="3" t="str">
        <f>VLOOKUP(MONTH(Table35[[#This Row],[Date]]),P:Q,2,FALSE)</f>
        <v>Jun</v>
      </c>
      <c r="M54252"/>
    </row>
    <row r="54253" spans="1:13" x14ac:dyDescent="0.25">
      <c r="A54253" s="4" t="s">
        <v>227</v>
      </c>
      <c r="B54253" s="11" t="str">
        <f>VLOOKUP(Table35[[#This Row],[Comcode]],M:N,2,)</f>
        <v>Import Feed</v>
      </c>
      <c r="C54253" t="s">
        <v>36</v>
      </c>
      <c r="D54253" t="s">
        <v>13</v>
      </c>
      <c r="E54253" t="s">
        <v>528</v>
      </c>
      <c r="F54253" t="s">
        <v>301</v>
      </c>
      <c r="G54253" s="1">
        <v>42370</v>
      </c>
      <c r="H54253">
        <v>37.25</v>
      </c>
      <c r="I542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53" s="3" t="str">
        <f>VLOOKUP(MONTH(Table35[[#This Row],[Date]]),P:Q,2,FALSE)</f>
        <v>Jan</v>
      </c>
      <c r="M54253"/>
    </row>
    <row r="54254" spans="1:13" x14ac:dyDescent="0.25">
      <c r="A54254" s="4" t="s">
        <v>227</v>
      </c>
      <c r="B54254" s="11" t="str">
        <f>VLOOKUP(Table35[[#This Row],[Comcode]],M:N,2,)</f>
        <v>Import Feed</v>
      </c>
      <c r="C54254" t="s">
        <v>36</v>
      </c>
      <c r="D54254" t="s">
        <v>13</v>
      </c>
      <c r="E54254" t="s">
        <v>528</v>
      </c>
      <c r="F54254" t="s">
        <v>301</v>
      </c>
      <c r="G54254" s="1">
        <v>42401</v>
      </c>
      <c r="H54254">
        <v>15</v>
      </c>
      <c r="I542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54" s="3" t="str">
        <f>VLOOKUP(MONTH(Table35[[#This Row],[Date]]),P:Q,2,FALSE)</f>
        <v>Feb</v>
      </c>
      <c r="M54254"/>
    </row>
    <row r="54255" spans="1:13" x14ac:dyDescent="0.25">
      <c r="A54255" s="4" t="s">
        <v>227</v>
      </c>
      <c r="B54255" s="11" t="str">
        <f>VLOOKUP(Table35[[#This Row],[Comcode]],M:N,2,)</f>
        <v>Import Feed</v>
      </c>
      <c r="C54255" t="s">
        <v>36</v>
      </c>
      <c r="D54255" t="s">
        <v>13</v>
      </c>
      <c r="E54255" t="s">
        <v>528</v>
      </c>
      <c r="F54255" t="s">
        <v>301</v>
      </c>
      <c r="G54255" s="1">
        <v>42461</v>
      </c>
      <c r="H54255">
        <v>11</v>
      </c>
      <c r="I542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55" s="3" t="str">
        <f>VLOOKUP(MONTH(Table35[[#This Row],[Date]]),P:Q,2,FALSE)</f>
        <v>Apr</v>
      </c>
      <c r="M54255"/>
    </row>
    <row r="54256" spans="1:13" x14ac:dyDescent="0.25">
      <c r="A54256" s="4" t="s">
        <v>227</v>
      </c>
      <c r="B54256" s="11" t="str">
        <f>VLOOKUP(Table35[[#This Row],[Comcode]],M:N,2,)</f>
        <v>Import Feed</v>
      </c>
      <c r="C54256" t="s">
        <v>36</v>
      </c>
      <c r="D54256" t="s">
        <v>13</v>
      </c>
      <c r="E54256" t="s">
        <v>528</v>
      </c>
      <c r="F54256" t="s">
        <v>301</v>
      </c>
      <c r="G54256" s="1">
        <v>42491</v>
      </c>
      <c r="H54256">
        <v>30.49</v>
      </c>
      <c r="I542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56" s="3" t="str">
        <f>VLOOKUP(MONTH(Table35[[#This Row],[Date]]),P:Q,2,FALSE)</f>
        <v>May</v>
      </c>
      <c r="M54256"/>
    </row>
    <row r="54257" spans="1:13" x14ac:dyDescent="0.25">
      <c r="A54257" s="4" t="s">
        <v>227</v>
      </c>
      <c r="B54257" s="11" t="str">
        <f>VLOOKUP(Table35[[#This Row],[Comcode]],M:N,2,)</f>
        <v>Import Feed</v>
      </c>
      <c r="C54257" t="s">
        <v>36</v>
      </c>
      <c r="D54257" t="s">
        <v>13</v>
      </c>
      <c r="E54257" t="s">
        <v>528</v>
      </c>
      <c r="F54257" t="s">
        <v>301</v>
      </c>
      <c r="G54257" s="1">
        <v>42522</v>
      </c>
      <c r="H54257">
        <v>13.08</v>
      </c>
      <c r="I542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57" s="3" t="str">
        <f>VLOOKUP(MONTH(Table35[[#This Row],[Date]]),P:Q,2,FALSE)</f>
        <v>Jun</v>
      </c>
      <c r="M54257"/>
    </row>
    <row r="54258" spans="1:13" x14ac:dyDescent="0.25">
      <c r="A54258" s="4" t="s">
        <v>227</v>
      </c>
      <c r="B54258" s="11" t="str">
        <f>VLOOKUP(Table35[[#This Row],[Comcode]],M:N,2,)</f>
        <v>Import Feed</v>
      </c>
      <c r="C54258" t="s">
        <v>36</v>
      </c>
      <c r="D54258" t="s">
        <v>13</v>
      </c>
      <c r="E54258" t="s">
        <v>528</v>
      </c>
      <c r="F54258" t="s">
        <v>301</v>
      </c>
      <c r="G54258" s="1">
        <v>42552</v>
      </c>
      <c r="H54258">
        <v>32.28</v>
      </c>
      <c r="I542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58" s="3" t="str">
        <f>VLOOKUP(MONTH(Table35[[#This Row],[Date]]),P:Q,2,FALSE)</f>
        <v>Jul</v>
      </c>
      <c r="M54258"/>
    </row>
    <row r="54259" spans="1:13" x14ac:dyDescent="0.25">
      <c r="A54259" s="4" t="s">
        <v>227</v>
      </c>
      <c r="B54259" s="11" t="str">
        <f>VLOOKUP(Table35[[#This Row],[Comcode]],M:N,2,)</f>
        <v>Import Feed</v>
      </c>
      <c r="C54259" t="s">
        <v>36</v>
      </c>
      <c r="D54259" t="s">
        <v>13</v>
      </c>
      <c r="E54259" t="s">
        <v>528</v>
      </c>
      <c r="F54259" t="s">
        <v>301</v>
      </c>
      <c r="G54259" s="1">
        <v>42583</v>
      </c>
      <c r="H54259">
        <v>40</v>
      </c>
      <c r="I542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59" s="3" t="str">
        <f>VLOOKUP(MONTH(Table35[[#This Row],[Date]]),P:Q,2,FALSE)</f>
        <v>Aug</v>
      </c>
      <c r="M54259"/>
    </row>
    <row r="54260" spans="1:13" x14ac:dyDescent="0.25">
      <c r="A54260" s="4" t="s">
        <v>227</v>
      </c>
      <c r="B54260" s="11" t="str">
        <f>VLOOKUP(Table35[[#This Row],[Comcode]],M:N,2,)</f>
        <v>Import Feed</v>
      </c>
      <c r="C54260" t="s">
        <v>36</v>
      </c>
      <c r="D54260" t="s">
        <v>13</v>
      </c>
      <c r="E54260" t="s">
        <v>528</v>
      </c>
      <c r="F54260" t="s">
        <v>301</v>
      </c>
      <c r="G54260" s="1">
        <v>42614</v>
      </c>
      <c r="H54260">
        <v>22</v>
      </c>
      <c r="I542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60" s="3" t="str">
        <f>VLOOKUP(MONTH(Table35[[#This Row],[Date]]),P:Q,2,FALSE)</f>
        <v>Sep</v>
      </c>
      <c r="M54260"/>
    </row>
    <row r="54261" spans="1:13" x14ac:dyDescent="0.25">
      <c r="A54261" s="4" t="s">
        <v>227</v>
      </c>
      <c r="B54261" s="11" t="str">
        <f>VLOOKUP(Table35[[#This Row],[Comcode]],M:N,2,)</f>
        <v>Import Feed</v>
      </c>
      <c r="C54261" t="s">
        <v>36</v>
      </c>
      <c r="D54261" t="s">
        <v>13</v>
      </c>
      <c r="E54261" t="s">
        <v>528</v>
      </c>
      <c r="F54261" t="s">
        <v>301</v>
      </c>
      <c r="G54261" s="1">
        <v>42644</v>
      </c>
      <c r="H54261">
        <v>10</v>
      </c>
      <c r="I542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61" s="3" t="str">
        <f>VLOOKUP(MONTH(Table35[[#This Row],[Date]]),P:Q,2,FALSE)</f>
        <v>Oct</v>
      </c>
      <c r="M54261"/>
    </row>
    <row r="54262" spans="1:13" x14ac:dyDescent="0.25">
      <c r="A54262" s="4" t="s">
        <v>227</v>
      </c>
      <c r="B54262" s="11" t="str">
        <f>VLOOKUP(Table35[[#This Row],[Comcode]],M:N,2,)</f>
        <v>Import Feed</v>
      </c>
      <c r="C54262" t="s">
        <v>36</v>
      </c>
      <c r="D54262" t="s">
        <v>13</v>
      </c>
      <c r="E54262" t="s">
        <v>528</v>
      </c>
      <c r="F54262" t="s">
        <v>301</v>
      </c>
      <c r="G54262" s="1">
        <v>42675</v>
      </c>
      <c r="H54262">
        <v>3</v>
      </c>
      <c r="I542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62" s="3" t="str">
        <f>VLOOKUP(MONTH(Table35[[#This Row],[Date]]),P:Q,2,FALSE)</f>
        <v>Nov</v>
      </c>
      <c r="M54262"/>
    </row>
    <row r="54263" spans="1:13" x14ac:dyDescent="0.25">
      <c r="A54263" s="4" t="s">
        <v>227</v>
      </c>
      <c r="B54263" s="11" t="str">
        <f>VLOOKUP(Table35[[#This Row],[Comcode]],M:N,2,)</f>
        <v>Import Feed</v>
      </c>
      <c r="C54263" t="s">
        <v>36</v>
      </c>
      <c r="D54263" t="s">
        <v>13</v>
      </c>
      <c r="E54263" t="s">
        <v>528</v>
      </c>
      <c r="F54263" t="s">
        <v>301</v>
      </c>
      <c r="G54263" s="1">
        <v>42156</v>
      </c>
      <c r="H54263">
        <v>20.010000000000002</v>
      </c>
      <c r="I542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263" s="3" t="str">
        <f>VLOOKUP(MONTH(Table35[[#This Row],[Date]]),P:Q,2,FALSE)</f>
        <v>Jun</v>
      </c>
      <c r="M54263"/>
    </row>
    <row r="54264" spans="1:13" x14ac:dyDescent="0.25">
      <c r="A54264" s="4" t="s">
        <v>227</v>
      </c>
      <c r="B54264" s="11" t="str">
        <f>VLOOKUP(Table35[[#This Row],[Comcode]],M:N,2,)</f>
        <v>Import Feed</v>
      </c>
      <c r="C54264" t="s">
        <v>36</v>
      </c>
      <c r="D54264" t="s">
        <v>13</v>
      </c>
      <c r="E54264" t="s">
        <v>528</v>
      </c>
      <c r="F54264" t="s">
        <v>301</v>
      </c>
      <c r="G54264" s="1">
        <v>42186</v>
      </c>
      <c r="H54264">
        <v>40</v>
      </c>
      <c r="I542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64" s="3" t="str">
        <f>VLOOKUP(MONTH(Table35[[#This Row],[Date]]),P:Q,2,FALSE)</f>
        <v>Jul</v>
      </c>
      <c r="M54264"/>
    </row>
    <row r="54265" spans="1:13" x14ac:dyDescent="0.25">
      <c r="A54265" s="4" t="s">
        <v>227</v>
      </c>
      <c r="B54265" s="11" t="str">
        <f>VLOOKUP(Table35[[#This Row],[Comcode]],M:N,2,)</f>
        <v>Import Feed</v>
      </c>
      <c r="C54265" t="s">
        <v>36</v>
      </c>
      <c r="D54265" t="s">
        <v>13</v>
      </c>
      <c r="E54265" t="s">
        <v>528</v>
      </c>
      <c r="F54265" t="s">
        <v>301</v>
      </c>
      <c r="G54265" s="1">
        <v>42217</v>
      </c>
      <c r="H54265">
        <v>40</v>
      </c>
      <c r="I542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65" s="3" t="str">
        <f>VLOOKUP(MONTH(Table35[[#This Row],[Date]]),P:Q,2,FALSE)</f>
        <v>Aug</v>
      </c>
      <c r="M54265"/>
    </row>
    <row r="54266" spans="1:13" x14ac:dyDescent="0.25">
      <c r="A54266" s="4" t="s">
        <v>227</v>
      </c>
      <c r="B54266" s="11" t="str">
        <f>VLOOKUP(Table35[[#This Row],[Comcode]],M:N,2,)</f>
        <v>Import Feed</v>
      </c>
      <c r="C54266" t="s">
        <v>36</v>
      </c>
      <c r="D54266" t="s">
        <v>13</v>
      </c>
      <c r="E54266" t="s">
        <v>528</v>
      </c>
      <c r="F54266" t="s">
        <v>301</v>
      </c>
      <c r="G54266" s="1">
        <v>42278</v>
      </c>
      <c r="H54266">
        <v>20</v>
      </c>
      <c r="I542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66" s="3" t="str">
        <f>VLOOKUP(MONTH(Table35[[#This Row],[Date]]),P:Q,2,FALSE)</f>
        <v>Oct</v>
      </c>
      <c r="M54266"/>
    </row>
    <row r="54267" spans="1:13" x14ac:dyDescent="0.25">
      <c r="A54267" s="4" t="s">
        <v>227</v>
      </c>
      <c r="B54267" s="11" t="str">
        <f>VLOOKUP(Table35[[#This Row],[Comcode]],M:N,2,)</f>
        <v>Import Feed</v>
      </c>
      <c r="C54267" t="s">
        <v>36</v>
      </c>
      <c r="D54267" t="s">
        <v>13</v>
      </c>
      <c r="E54267" t="s">
        <v>528</v>
      </c>
      <c r="F54267" t="s">
        <v>301</v>
      </c>
      <c r="G54267" s="1">
        <v>42309</v>
      </c>
      <c r="H54267">
        <v>70.400000000000006</v>
      </c>
      <c r="I542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67" s="3" t="str">
        <f>VLOOKUP(MONTH(Table35[[#This Row],[Date]]),P:Q,2,FALSE)</f>
        <v>Nov</v>
      </c>
      <c r="M54267"/>
    </row>
    <row r="54268" spans="1:13" x14ac:dyDescent="0.25">
      <c r="A54268" s="4" t="s">
        <v>227</v>
      </c>
      <c r="B54268" s="11" t="str">
        <f>VLOOKUP(Table35[[#This Row],[Comcode]],M:N,2,)</f>
        <v>Import Feed</v>
      </c>
      <c r="C54268" t="s">
        <v>36</v>
      </c>
      <c r="D54268" t="s">
        <v>13</v>
      </c>
      <c r="E54268" t="s">
        <v>528</v>
      </c>
      <c r="F54268" t="s">
        <v>301</v>
      </c>
      <c r="G54268" s="1">
        <v>42339</v>
      </c>
      <c r="H54268">
        <v>21</v>
      </c>
      <c r="I542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68" s="3" t="str">
        <f>VLOOKUP(MONTH(Table35[[#This Row],[Date]]),P:Q,2,FALSE)</f>
        <v>Dec</v>
      </c>
      <c r="M54268"/>
    </row>
    <row r="54269" spans="1:13" x14ac:dyDescent="0.25">
      <c r="A54269" s="4" t="s">
        <v>227</v>
      </c>
      <c r="B54269" s="11" t="str">
        <f>VLOOKUP(Table35[[#This Row],[Comcode]],M:N,2,)</f>
        <v>Import Feed</v>
      </c>
      <c r="C54269" t="s">
        <v>36</v>
      </c>
      <c r="D54269" t="s">
        <v>13</v>
      </c>
      <c r="E54269" t="s">
        <v>528</v>
      </c>
      <c r="F54269" t="s">
        <v>301</v>
      </c>
      <c r="G54269" s="1">
        <v>41640</v>
      </c>
      <c r="H54269">
        <v>1.63</v>
      </c>
      <c r="I54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69" s="3" t="str">
        <f>VLOOKUP(MONTH(Table35[[#This Row],[Date]]),P:Q,2,FALSE)</f>
        <v>Jan</v>
      </c>
      <c r="M54269"/>
    </row>
    <row r="54270" spans="1:13" x14ac:dyDescent="0.25">
      <c r="A54270" s="4" t="s">
        <v>227</v>
      </c>
      <c r="B54270" s="11" t="str">
        <f>VLOOKUP(Table35[[#This Row],[Comcode]],M:N,2,)</f>
        <v>Import Feed</v>
      </c>
      <c r="C54270" t="s">
        <v>36</v>
      </c>
      <c r="D54270" t="s">
        <v>13</v>
      </c>
      <c r="E54270" t="s">
        <v>528</v>
      </c>
      <c r="F54270" t="s">
        <v>301</v>
      </c>
      <c r="G54270" s="1">
        <v>41671</v>
      </c>
      <c r="H54270">
        <v>2.86</v>
      </c>
      <c r="I542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70" s="3" t="str">
        <f>VLOOKUP(MONTH(Table35[[#This Row],[Date]]),P:Q,2,FALSE)</f>
        <v>Feb</v>
      </c>
      <c r="M54270"/>
    </row>
    <row r="54271" spans="1:13" x14ac:dyDescent="0.25">
      <c r="A54271" s="4" t="s">
        <v>227</v>
      </c>
      <c r="B54271" s="11" t="str">
        <f>VLOOKUP(Table35[[#This Row],[Comcode]],M:N,2,)</f>
        <v>Import Feed</v>
      </c>
      <c r="C54271" t="s">
        <v>36</v>
      </c>
      <c r="D54271" t="s">
        <v>13</v>
      </c>
      <c r="E54271" t="s">
        <v>528</v>
      </c>
      <c r="F54271" t="s">
        <v>301</v>
      </c>
      <c r="G54271" s="1">
        <v>41699</v>
      </c>
      <c r="H54271">
        <v>3.04</v>
      </c>
      <c r="I54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71" s="3" t="str">
        <f>VLOOKUP(MONTH(Table35[[#This Row],[Date]]),P:Q,2,FALSE)</f>
        <v>Mar</v>
      </c>
      <c r="M54271"/>
    </row>
    <row r="54272" spans="1:13" x14ac:dyDescent="0.25">
      <c r="A54272" s="4" t="s">
        <v>227</v>
      </c>
      <c r="B54272" s="11" t="str">
        <f>VLOOKUP(Table35[[#This Row],[Comcode]],M:N,2,)</f>
        <v>Import Feed</v>
      </c>
      <c r="C54272" t="s">
        <v>36</v>
      </c>
      <c r="D54272" t="s">
        <v>13</v>
      </c>
      <c r="E54272" t="s">
        <v>528</v>
      </c>
      <c r="F54272" t="s">
        <v>301</v>
      </c>
      <c r="G54272" s="1">
        <v>41730</v>
      </c>
      <c r="H54272">
        <v>1.01</v>
      </c>
      <c r="I542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72" s="3" t="str">
        <f>VLOOKUP(MONTH(Table35[[#This Row],[Date]]),P:Q,2,FALSE)</f>
        <v>Apr</v>
      </c>
      <c r="M54272"/>
    </row>
    <row r="54273" spans="1:13" x14ac:dyDescent="0.25">
      <c r="A54273" s="4" t="s">
        <v>227</v>
      </c>
      <c r="B54273" s="11" t="str">
        <f>VLOOKUP(Table35[[#This Row],[Comcode]],M:N,2,)</f>
        <v>Import Feed</v>
      </c>
      <c r="C54273" t="s">
        <v>36</v>
      </c>
      <c r="D54273" t="s">
        <v>13</v>
      </c>
      <c r="E54273" t="s">
        <v>528</v>
      </c>
      <c r="F54273" t="s">
        <v>301</v>
      </c>
      <c r="G54273" s="1">
        <v>41760</v>
      </c>
      <c r="H54273">
        <v>3.81</v>
      </c>
      <c r="I542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73" s="3" t="str">
        <f>VLOOKUP(MONTH(Table35[[#This Row],[Date]]),P:Q,2,FALSE)</f>
        <v>May</v>
      </c>
      <c r="M54273"/>
    </row>
    <row r="54274" spans="1:13" x14ac:dyDescent="0.25">
      <c r="A54274" s="4" t="s">
        <v>227</v>
      </c>
      <c r="B54274" s="11" t="str">
        <f>VLOOKUP(Table35[[#This Row],[Comcode]],M:N,2,)</f>
        <v>Import Feed</v>
      </c>
      <c r="C54274" t="s">
        <v>36</v>
      </c>
      <c r="D54274" t="s">
        <v>13</v>
      </c>
      <c r="E54274" t="s">
        <v>528</v>
      </c>
      <c r="F54274" t="s">
        <v>301</v>
      </c>
      <c r="G54274" s="1">
        <v>41791</v>
      </c>
      <c r="H54274">
        <v>5.49</v>
      </c>
      <c r="I542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74" s="3" t="str">
        <f>VLOOKUP(MONTH(Table35[[#This Row],[Date]]),P:Q,2,FALSE)</f>
        <v>Jun</v>
      </c>
      <c r="M54274"/>
    </row>
    <row r="54275" spans="1:13" x14ac:dyDescent="0.25">
      <c r="A54275" s="4" t="s">
        <v>227</v>
      </c>
      <c r="B54275" s="11" t="str">
        <f>VLOOKUP(Table35[[#This Row],[Comcode]],M:N,2,)</f>
        <v>Import Feed</v>
      </c>
      <c r="C54275" t="s">
        <v>36</v>
      </c>
      <c r="D54275" t="s">
        <v>13</v>
      </c>
      <c r="E54275" t="s">
        <v>528</v>
      </c>
      <c r="F54275" t="s">
        <v>301</v>
      </c>
      <c r="G54275" s="1">
        <v>41821</v>
      </c>
      <c r="H54275">
        <v>2.95</v>
      </c>
      <c r="I54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275" s="3" t="str">
        <f>VLOOKUP(MONTH(Table35[[#This Row],[Date]]),P:Q,2,FALSE)</f>
        <v>Jul</v>
      </c>
      <c r="M54275"/>
    </row>
    <row r="54276" spans="1:13" x14ac:dyDescent="0.25">
      <c r="A54276" s="4" t="s">
        <v>227</v>
      </c>
      <c r="B54276" s="11" t="str">
        <f>VLOOKUP(Table35[[#This Row],[Comcode]],M:N,2,)</f>
        <v>Import Feed</v>
      </c>
      <c r="C54276" t="s">
        <v>36</v>
      </c>
      <c r="D54276" t="s">
        <v>13</v>
      </c>
      <c r="E54276" t="s">
        <v>528</v>
      </c>
      <c r="F54276" t="s">
        <v>301</v>
      </c>
      <c r="G54276" s="1">
        <v>41852</v>
      </c>
      <c r="H54276">
        <v>11.92</v>
      </c>
      <c r="I54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276" s="3" t="str">
        <f>VLOOKUP(MONTH(Table35[[#This Row],[Date]]),P:Q,2,FALSE)</f>
        <v>Aug</v>
      </c>
      <c r="M54276"/>
    </row>
    <row r="54277" spans="1:13" x14ac:dyDescent="0.25">
      <c r="A54277" s="4" t="s">
        <v>227</v>
      </c>
      <c r="B54277" s="11" t="str">
        <f>VLOOKUP(Table35[[#This Row],[Comcode]],M:N,2,)</f>
        <v>Import Feed</v>
      </c>
      <c r="C54277" t="s">
        <v>36</v>
      </c>
      <c r="D54277" t="s">
        <v>13</v>
      </c>
      <c r="E54277" t="s">
        <v>528</v>
      </c>
      <c r="F54277" t="s">
        <v>301</v>
      </c>
      <c r="G54277" s="1">
        <v>41426</v>
      </c>
      <c r="H54277">
        <v>4.4800000000000004</v>
      </c>
      <c r="I542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277" s="3" t="str">
        <f>VLOOKUP(MONTH(Table35[[#This Row],[Date]]),P:Q,2,FALSE)</f>
        <v>Jun</v>
      </c>
      <c r="M54277"/>
    </row>
    <row r="54278" spans="1:13" x14ac:dyDescent="0.25">
      <c r="A54278" s="4" t="s">
        <v>227</v>
      </c>
      <c r="B54278" s="11" t="str">
        <f>VLOOKUP(Table35[[#This Row],[Comcode]],M:N,2,)</f>
        <v>Import Feed</v>
      </c>
      <c r="C54278" t="s">
        <v>36</v>
      </c>
      <c r="D54278" t="s">
        <v>13</v>
      </c>
      <c r="E54278" t="s">
        <v>528</v>
      </c>
      <c r="F54278" t="s">
        <v>301</v>
      </c>
      <c r="G54278" s="1">
        <v>41456</v>
      </c>
      <c r="H54278">
        <v>1.1499999999999999</v>
      </c>
      <c r="I542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78" s="3" t="str">
        <f>VLOOKUP(MONTH(Table35[[#This Row],[Date]]),P:Q,2,FALSE)</f>
        <v>Jul</v>
      </c>
      <c r="M54278"/>
    </row>
    <row r="54279" spans="1:13" x14ac:dyDescent="0.25">
      <c r="A54279" s="4" t="s">
        <v>227</v>
      </c>
      <c r="B54279" s="11" t="str">
        <f>VLOOKUP(Table35[[#This Row],[Comcode]],M:N,2,)</f>
        <v>Import Feed</v>
      </c>
      <c r="C54279" t="s">
        <v>36</v>
      </c>
      <c r="D54279" t="s">
        <v>13</v>
      </c>
      <c r="E54279" t="s">
        <v>528</v>
      </c>
      <c r="F54279" t="s">
        <v>301</v>
      </c>
      <c r="G54279" s="1">
        <v>41487</v>
      </c>
      <c r="H54279">
        <v>2.17</v>
      </c>
      <c r="I542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79" s="3" t="str">
        <f>VLOOKUP(MONTH(Table35[[#This Row],[Date]]),P:Q,2,FALSE)</f>
        <v>Aug</v>
      </c>
      <c r="M54279"/>
    </row>
    <row r="54280" spans="1:13" x14ac:dyDescent="0.25">
      <c r="A54280" s="4" t="s">
        <v>227</v>
      </c>
      <c r="B54280" s="11" t="str">
        <f>VLOOKUP(Table35[[#This Row],[Comcode]],M:N,2,)</f>
        <v>Import Feed</v>
      </c>
      <c r="C54280" t="s">
        <v>36</v>
      </c>
      <c r="D54280" t="s">
        <v>13</v>
      </c>
      <c r="E54280" t="s">
        <v>528</v>
      </c>
      <c r="F54280" t="s">
        <v>301</v>
      </c>
      <c r="G54280" s="1">
        <v>41518</v>
      </c>
      <c r="H54280">
        <v>2.1800000000000002</v>
      </c>
      <c r="I542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80" s="3" t="str">
        <f>VLOOKUP(MONTH(Table35[[#This Row],[Date]]),P:Q,2,FALSE)</f>
        <v>Sep</v>
      </c>
      <c r="M54280"/>
    </row>
    <row r="54281" spans="1:13" x14ac:dyDescent="0.25">
      <c r="A54281" s="4" t="s">
        <v>227</v>
      </c>
      <c r="B54281" s="11" t="str">
        <f>VLOOKUP(Table35[[#This Row],[Comcode]],M:N,2,)</f>
        <v>Import Feed</v>
      </c>
      <c r="C54281" t="s">
        <v>36</v>
      </c>
      <c r="D54281" t="s">
        <v>13</v>
      </c>
      <c r="E54281" t="s">
        <v>528</v>
      </c>
      <c r="F54281" t="s">
        <v>301</v>
      </c>
      <c r="G54281" s="1">
        <v>41548</v>
      </c>
      <c r="H54281">
        <v>1.95</v>
      </c>
      <c r="I542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81" s="3" t="str">
        <f>VLOOKUP(MONTH(Table35[[#This Row],[Date]]),P:Q,2,FALSE)</f>
        <v>Oct</v>
      </c>
      <c r="M54281"/>
    </row>
    <row r="54282" spans="1:13" x14ac:dyDescent="0.25">
      <c r="A54282" s="4" t="s">
        <v>227</v>
      </c>
      <c r="B54282" s="11" t="str">
        <f>VLOOKUP(Table35[[#This Row],[Comcode]],M:N,2,)</f>
        <v>Import Feed</v>
      </c>
      <c r="C54282" t="s">
        <v>36</v>
      </c>
      <c r="D54282" t="s">
        <v>13</v>
      </c>
      <c r="E54282" t="s">
        <v>528</v>
      </c>
      <c r="F54282" t="s">
        <v>301</v>
      </c>
      <c r="G54282" s="1">
        <v>41579</v>
      </c>
      <c r="H54282">
        <v>1.61</v>
      </c>
      <c r="I542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82" s="3" t="str">
        <f>VLOOKUP(MONTH(Table35[[#This Row],[Date]]),P:Q,2,FALSE)</f>
        <v>Nov</v>
      </c>
      <c r="M54282"/>
    </row>
    <row r="54283" spans="1:13" x14ac:dyDescent="0.25">
      <c r="A54283" s="4" t="s">
        <v>227</v>
      </c>
      <c r="B54283" s="11" t="str">
        <f>VLOOKUP(Table35[[#This Row],[Comcode]],M:N,2,)</f>
        <v>Import Feed</v>
      </c>
      <c r="C54283" t="s">
        <v>36</v>
      </c>
      <c r="D54283" t="s">
        <v>13</v>
      </c>
      <c r="E54283" t="s">
        <v>528</v>
      </c>
      <c r="F54283" t="s">
        <v>301</v>
      </c>
      <c r="G54283" s="1">
        <v>41609</v>
      </c>
      <c r="H54283">
        <v>1.1399999999999999</v>
      </c>
      <c r="I542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83" s="3" t="str">
        <f>VLOOKUP(MONTH(Table35[[#This Row],[Date]]),P:Q,2,FALSE)</f>
        <v>Dec</v>
      </c>
      <c r="M54283"/>
    </row>
    <row r="54284" spans="1:13" x14ac:dyDescent="0.25">
      <c r="A54284" s="4" t="s">
        <v>227</v>
      </c>
      <c r="B54284" s="11" t="str">
        <f>VLOOKUP(Table35[[#This Row],[Comcode]],M:N,2,)</f>
        <v>Import Feed</v>
      </c>
      <c r="C54284" t="s">
        <v>36</v>
      </c>
      <c r="D54284" t="s">
        <v>13</v>
      </c>
      <c r="E54284" t="s">
        <v>528</v>
      </c>
      <c r="F54284" t="s">
        <v>301</v>
      </c>
      <c r="G54284" s="1">
        <v>42767</v>
      </c>
      <c r="H54284">
        <v>0.11</v>
      </c>
      <c r="I542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84" s="3" t="str">
        <f>VLOOKUP(MONTH(Table35[[#This Row],[Date]]),P:Q,2,FALSE)</f>
        <v>Feb</v>
      </c>
      <c r="M54284"/>
    </row>
    <row r="54285" spans="1:13" x14ac:dyDescent="0.25">
      <c r="A54285" s="4" t="s">
        <v>227</v>
      </c>
      <c r="B54285" s="11" t="str">
        <f>VLOOKUP(Table35[[#This Row],[Comcode]],M:N,2,)</f>
        <v>Import Feed</v>
      </c>
      <c r="C54285" t="s">
        <v>36</v>
      </c>
      <c r="D54285" t="s">
        <v>13</v>
      </c>
      <c r="E54285" t="s">
        <v>528</v>
      </c>
      <c r="F54285" t="s">
        <v>301</v>
      </c>
      <c r="G54285" s="1">
        <v>42826</v>
      </c>
      <c r="H54285">
        <v>11.51</v>
      </c>
      <c r="I542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85" s="3" t="str">
        <f>VLOOKUP(MONTH(Table35[[#This Row],[Date]]),P:Q,2,FALSE)</f>
        <v>Apr</v>
      </c>
      <c r="M54285"/>
    </row>
    <row r="54286" spans="1:13" x14ac:dyDescent="0.25">
      <c r="A54286" s="4" t="s">
        <v>227</v>
      </c>
      <c r="B54286" s="11" t="str">
        <f>VLOOKUP(Table35[[#This Row],[Comcode]],M:N,2,)</f>
        <v>Import Feed</v>
      </c>
      <c r="C54286" t="s">
        <v>36</v>
      </c>
      <c r="D54286" t="s">
        <v>13</v>
      </c>
      <c r="E54286" t="s">
        <v>528</v>
      </c>
      <c r="F54286" t="s">
        <v>301</v>
      </c>
      <c r="G54286" s="1">
        <v>42887</v>
      </c>
      <c r="H54286">
        <v>0.05</v>
      </c>
      <c r="I542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86" s="3" t="str">
        <f>VLOOKUP(MONTH(Table35[[#This Row],[Date]]),P:Q,2,FALSE)</f>
        <v>Jun</v>
      </c>
      <c r="M54286"/>
    </row>
    <row r="54287" spans="1:13" x14ac:dyDescent="0.25">
      <c r="A54287" s="4" t="s">
        <v>227</v>
      </c>
      <c r="B54287" s="11" t="str">
        <f>VLOOKUP(Table35[[#This Row],[Comcode]],M:N,2,)</f>
        <v>Import Feed</v>
      </c>
      <c r="C54287" t="s">
        <v>36</v>
      </c>
      <c r="D54287" t="s">
        <v>13</v>
      </c>
      <c r="E54287" t="s">
        <v>528</v>
      </c>
      <c r="F54287" t="s">
        <v>301</v>
      </c>
      <c r="G54287" s="1">
        <v>42917</v>
      </c>
      <c r="H54287">
        <v>0.08</v>
      </c>
      <c r="I542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87" s="3" t="str">
        <f>VLOOKUP(MONTH(Table35[[#This Row],[Date]]),P:Q,2,FALSE)</f>
        <v>Jul</v>
      </c>
      <c r="M54287"/>
    </row>
    <row r="54288" spans="1:13" x14ac:dyDescent="0.25">
      <c r="A54288" s="4" t="s">
        <v>227</v>
      </c>
      <c r="B54288" s="11" t="str">
        <f>VLOOKUP(Table35[[#This Row],[Comcode]],M:N,2,)</f>
        <v>Import Feed</v>
      </c>
      <c r="C54288" t="s">
        <v>36</v>
      </c>
      <c r="D54288" t="s">
        <v>13</v>
      </c>
      <c r="E54288" t="s">
        <v>528</v>
      </c>
      <c r="F54288" t="s">
        <v>301</v>
      </c>
      <c r="G54288" s="1">
        <v>42948</v>
      </c>
      <c r="H54288">
        <v>0.11</v>
      </c>
      <c r="I542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88" s="3" t="str">
        <f>VLOOKUP(MONTH(Table35[[#This Row],[Date]]),P:Q,2,FALSE)</f>
        <v>Aug</v>
      </c>
      <c r="M54288"/>
    </row>
    <row r="54289" spans="1:13" x14ac:dyDescent="0.25">
      <c r="A54289" s="4" t="s">
        <v>227</v>
      </c>
      <c r="B54289" s="11" t="str">
        <f>VLOOKUP(Table35[[#This Row],[Comcode]],M:N,2,)</f>
        <v>Import Feed</v>
      </c>
      <c r="C54289" t="s">
        <v>36</v>
      </c>
      <c r="D54289" t="s">
        <v>13</v>
      </c>
      <c r="E54289" t="s">
        <v>528</v>
      </c>
      <c r="F54289" t="s">
        <v>301</v>
      </c>
      <c r="G54289" s="1">
        <v>42979</v>
      </c>
      <c r="H54289">
        <v>0.05</v>
      </c>
      <c r="I542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89" s="3" t="str">
        <f>VLOOKUP(MONTH(Table35[[#This Row],[Date]]),P:Q,2,FALSE)</f>
        <v>Sep</v>
      </c>
      <c r="M54289"/>
    </row>
    <row r="54290" spans="1:13" x14ac:dyDescent="0.25">
      <c r="A54290" s="4" t="s">
        <v>227</v>
      </c>
      <c r="B54290" s="11" t="str">
        <f>VLOOKUP(Table35[[#This Row],[Comcode]],M:N,2,)</f>
        <v>Import Feed</v>
      </c>
      <c r="C54290" t="s">
        <v>36</v>
      </c>
      <c r="D54290" t="s">
        <v>13</v>
      </c>
      <c r="E54290" t="s">
        <v>528</v>
      </c>
      <c r="F54290" t="s">
        <v>301</v>
      </c>
      <c r="G54290" s="1">
        <v>43009</v>
      </c>
      <c r="H54290">
        <v>1.67</v>
      </c>
      <c r="I542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90" s="3" t="str">
        <f>VLOOKUP(MONTH(Table35[[#This Row],[Date]]),P:Q,2,FALSE)</f>
        <v>Oct</v>
      </c>
      <c r="M54290"/>
    </row>
    <row r="54291" spans="1:13" x14ac:dyDescent="0.25">
      <c r="A54291" s="4" t="s">
        <v>227</v>
      </c>
      <c r="B54291" s="11" t="str">
        <f>VLOOKUP(Table35[[#This Row],[Comcode]],M:N,2,)</f>
        <v>Import Feed</v>
      </c>
      <c r="C54291" t="s">
        <v>36</v>
      </c>
      <c r="D54291" t="s">
        <v>13</v>
      </c>
      <c r="E54291" t="s">
        <v>528</v>
      </c>
      <c r="F54291" t="s">
        <v>301</v>
      </c>
      <c r="G54291" s="1">
        <v>43040</v>
      </c>
      <c r="H54291">
        <v>1.42</v>
      </c>
      <c r="I542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91" s="3" t="str">
        <f>VLOOKUP(MONTH(Table35[[#This Row],[Date]]),P:Q,2,FALSE)</f>
        <v>Nov</v>
      </c>
      <c r="M54291"/>
    </row>
    <row r="54292" spans="1:13" x14ac:dyDescent="0.25">
      <c r="A54292" s="4" t="s">
        <v>227</v>
      </c>
      <c r="B54292" s="11" t="str">
        <f>VLOOKUP(Table35[[#This Row],[Comcode]],M:N,2,)</f>
        <v>Import Feed</v>
      </c>
      <c r="C54292" t="s">
        <v>36</v>
      </c>
      <c r="D54292" t="s">
        <v>13</v>
      </c>
      <c r="E54292" t="s">
        <v>528</v>
      </c>
      <c r="F54292" t="s">
        <v>301</v>
      </c>
      <c r="G54292" s="1">
        <v>43101</v>
      </c>
      <c r="H54292">
        <v>2.38</v>
      </c>
      <c r="I542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92" s="3" t="str">
        <f>VLOOKUP(MONTH(Table35[[#This Row],[Date]]),P:Q,2,FALSE)</f>
        <v>Jan</v>
      </c>
      <c r="M54292"/>
    </row>
    <row r="54293" spans="1:13" x14ac:dyDescent="0.25">
      <c r="A54293" s="4" t="s">
        <v>227</v>
      </c>
      <c r="B54293" s="11" t="str">
        <f>VLOOKUP(Table35[[#This Row],[Comcode]],M:N,2,)</f>
        <v>Import Feed</v>
      </c>
      <c r="C54293" t="s">
        <v>36</v>
      </c>
      <c r="D54293" t="s">
        <v>13</v>
      </c>
      <c r="E54293" t="s">
        <v>528</v>
      </c>
      <c r="F54293" t="s">
        <v>301</v>
      </c>
      <c r="G54293" s="1">
        <v>43132</v>
      </c>
      <c r="H54293">
        <v>1.24</v>
      </c>
      <c r="I542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93" s="3" t="str">
        <f>VLOOKUP(MONTH(Table35[[#This Row],[Date]]),P:Q,2,FALSE)</f>
        <v>Feb</v>
      </c>
      <c r="M54293"/>
    </row>
    <row r="54294" spans="1:13" x14ac:dyDescent="0.25">
      <c r="A54294" s="4" t="s">
        <v>227</v>
      </c>
      <c r="B54294" s="11" t="str">
        <f>VLOOKUP(Table35[[#This Row],[Comcode]],M:N,2,)</f>
        <v>Import Feed</v>
      </c>
      <c r="C54294" t="s">
        <v>36</v>
      </c>
      <c r="D54294" t="s">
        <v>13</v>
      </c>
      <c r="E54294" t="s">
        <v>528</v>
      </c>
      <c r="F54294" t="s">
        <v>301</v>
      </c>
      <c r="G54294" s="1">
        <v>43160</v>
      </c>
      <c r="H54294">
        <v>5.92</v>
      </c>
      <c r="I542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94" s="3" t="str">
        <f>VLOOKUP(MONTH(Table35[[#This Row],[Date]]),P:Q,2,FALSE)</f>
        <v>Mar</v>
      </c>
      <c r="M54294"/>
    </row>
    <row r="54295" spans="1:13" x14ac:dyDescent="0.25">
      <c r="A54295" s="4" t="s">
        <v>227</v>
      </c>
      <c r="B54295" s="11" t="str">
        <f>VLOOKUP(Table35[[#This Row],[Comcode]],M:N,2,)</f>
        <v>Import Feed</v>
      </c>
      <c r="C54295" t="s">
        <v>36</v>
      </c>
      <c r="D54295" t="s">
        <v>13</v>
      </c>
      <c r="E54295" t="s">
        <v>528</v>
      </c>
      <c r="F54295" t="s">
        <v>301</v>
      </c>
      <c r="G54295" s="1">
        <v>43191</v>
      </c>
      <c r="H54295">
        <v>1.58</v>
      </c>
      <c r="I542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95" s="3" t="str">
        <f>VLOOKUP(MONTH(Table35[[#This Row],[Date]]),P:Q,2,FALSE)</f>
        <v>Apr</v>
      </c>
      <c r="M54295"/>
    </row>
    <row r="54296" spans="1:13" x14ac:dyDescent="0.25">
      <c r="A54296" s="4" t="s">
        <v>227</v>
      </c>
      <c r="B54296" s="11" t="str">
        <f>VLOOKUP(Table35[[#This Row],[Comcode]],M:N,2,)</f>
        <v>Import Feed</v>
      </c>
      <c r="C54296" t="s">
        <v>36</v>
      </c>
      <c r="D54296" t="s">
        <v>13</v>
      </c>
      <c r="E54296" t="s">
        <v>528</v>
      </c>
      <c r="F54296" t="s">
        <v>301</v>
      </c>
      <c r="G54296" s="1">
        <v>43221</v>
      </c>
      <c r="H54296">
        <v>2.96</v>
      </c>
      <c r="I54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96" s="3" t="str">
        <f>VLOOKUP(MONTH(Table35[[#This Row],[Date]]),P:Q,2,FALSE)</f>
        <v>May</v>
      </c>
      <c r="M54296"/>
    </row>
    <row r="54297" spans="1:13" x14ac:dyDescent="0.25">
      <c r="A54297" s="4" t="s">
        <v>227</v>
      </c>
      <c r="B54297" s="11" t="str">
        <f>VLOOKUP(Table35[[#This Row],[Comcode]],M:N,2,)</f>
        <v>Import Feed</v>
      </c>
      <c r="C54297" t="s">
        <v>36</v>
      </c>
      <c r="D54297" t="s">
        <v>13</v>
      </c>
      <c r="E54297" t="s">
        <v>528</v>
      </c>
      <c r="F54297" t="s">
        <v>301</v>
      </c>
      <c r="G54297" s="1">
        <v>43252</v>
      </c>
      <c r="H54297">
        <v>3.55</v>
      </c>
      <c r="I54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97" s="3" t="str">
        <f>VLOOKUP(MONTH(Table35[[#This Row],[Date]]),P:Q,2,FALSE)</f>
        <v>Jun</v>
      </c>
      <c r="M54297"/>
    </row>
    <row r="54298" spans="1:13" x14ac:dyDescent="0.25">
      <c r="A54298" s="4" t="s">
        <v>227</v>
      </c>
      <c r="B54298" s="11" t="str">
        <f>VLOOKUP(Table35[[#This Row],[Comcode]],M:N,2,)</f>
        <v>Import Feed</v>
      </c>
      <c r="C54298" t="s">
        <v>36</v>
      </c>
      <c r="D54298" t="s">
        <v>13</v>
      </c>
      <c r="E54298" t="s">
        <v>528</v>
      </c>
      <c r="F54298" t="s">
        <v>517</v>
      </c>
      <c r="G54298" s="1">
        <v>42461</v>
      </c>
      <c r="H54298">
        <v>2500</v>
      </c>
      <c r="I542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98" s="3" t="str">
        <f>VLOOKUP(MONTH(Table35[[#This Row],[Date]]),P:Q,2,FALSE)</f>
        <v>Apr</v>
      </c>
      <c r="M54298"/>
    </row>
    <row r="54299" spans="1:13" x14ac:dyDescent="0.25">
      <c r="A54299" s="4" t="s">
        <v>227</v>
      </c>
      <c r="B54299" s="11" t="str">
        <f>VLOOKUP(Table35[[#This Row],[Comcode]],M:N,2,)</f>
        <v>Import Feed</v>
      </c>
      <c r="C54299" t="s">
        <v>36</v>
      </c>
      <c r="D54299" t="s">
        <v>13</v>
      </c>
      <c r="E54299" t="s">
        <v>528</v>
      </c>
      <c r="F54299" t="s">
        <v>517</v>
      </c>
      <c r="G54299" s="1">
        <v>42583</v>
      </c>
      <c r="H54299">
        <v>0.16</v>
      </c>
      <c r="I542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299" s="3" t="str">
        <f>VLOOKUP(MONTH(Table35[[#This Row],[Date]]),P:Q,2,FALSE)</f>
        <v>Aug</v>
      </c>
      <c r="M54299"/>
    </row>
    <row r="54300" spans="1:13" x14ac:dyDescent="0.25">
      <c r="A54300" s="4" t="s">
        <v>227</v>
      </c>
      <c r="B54300" s="11" t="str">
        <f>VLOOKUP(Table35[[#This Row],[Comcode]],M:N,2,)</f>
        <v>Import Feed</v>
      </c>
      <c r="C54300" t="s">
        <v>36</v>
      </c>
      <c r="D54300" t="s">
        <v>13</v>
      </c>
      <c r="E54300" t="s">
        <v>528</v>
      </c>
      <c r="F54300" t="s">
        <v>517</v>
      </c>
      <c r="G54300" s="1">
        <v>42095</v>
      </c>
      <c r="H54300">
        <v>4000</v>
      </c>
      <c r="I54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00" s="3" t="str">
        <f>VLOOKUP(MONTH(Table35[[#This Row],[Date]]),P:Q,2,FALSE)</f>
        <v>Apr</v>
      </c>
      <c r="M54300"/>
    </row>
    <row r="54301" spans="1:13" x14ac:dyDescent="0.25">
      <c r="A54301" s="4" t="s">
        <v>227</v>
      </c>
      <c r="B54301" s="11" t="str">
        <f>VLOOKUP(Table35[[#This Row],[Comcode]],M:N,2,)</f>
        <v>Import Feed</v>
      </c>
      <c r="C54301" t="s">
        <v>36</v>
      </c>
      <c r="D54301" t="s">
        <v>13</v>
      </c>
      <c r="E54301" t="s">
        <v>528</v>
      </c>
      <c r="F54301" t="s">
        <v>517</v>
      </c>
      <c r="G54301" s="1">
        <v>42125</v>
      </c>
      <c r="H54301">
        <v>0.08</v>
      </c>
      <c r="I54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01" s="3" t="str">
        <f>VLOOKUP(MONTH(Table35[[#This Row],[Date]]),P:Q,2,FALSE)</f>
        <v>May</v>
      </c>
      <c r="M54301"/>
    </row>
    <row r="54302" spans="1:13" x14ac:dyDescent="0.25">
      <c r="A54302" s="4" t="s">
        <v>227</v>
      </c>
      <c r="B54302" s="11" t="str">
        <f>VLOOKUP(Table35[[#This Row],[Comcode]],M:N,2,)</f>
        <v>Import Feed</v>
      </c>
      <c r="C54302" t="s">
        <v>36</v>
      </c>
      <c r="D54302" t="s">
        <v>13</v>
      </c>
      <c r="E54302" t="s">
        <v>528</v>
      </c>
      <c r="F54302" t="s">
        <v>517</v>
      </c>
      <c r="G54302" s="1">
        <v>41640</v>
      </c>
      <c r="H54302">
        <v>0.08</v>
      </c>
      <c r="I543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02" s="3" t="str">
        <f>VLOOKUP(MONTH(Table35[[#This Row],[Date]]),P:Q,2,FALSE)</f>
        <v>Jan</v>
      </c>
      <c r="M54302"/>
    </row>
    <row r="54303" spans="1:13" x14ac:dyDescent="0.25">
      <c r="A54303" s="4" t="s">
        <v>227</v>
      </c>
      <c r="B54303" s="11" t="str">
        <f>VLOOKUP(Table35[[#This Row],[Comcode]],M:N,2,)</f>
        <v>Import Feed</v>
      </c>
      <c r="C54303" t="s">
        <v>36</v>
      </c>
      <c r="D54303" t="s">
        <v>13</v>
      </c>
      <c r="E54303" t="s">
        <v>528</v>
      </c>
      <c r="F54303" t="s">
        <v>517</v>
      </c>
      <c r="G54303" s="1">
        <v>41760</v>
      </c>
      <c r="H54303">
        <v>0.24</v>
      </c>
      <c r="I543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03" s="3" t="str">
        <f>VLOOKUP(MONTH(Table35[[#This Row],[Date]]),P:Q,2,FALSE)</f>
        <v>May</v>
      </c>
      <c r="M54303"/>
    </row>
    <row r="54304" spans="1:13" x14ac:dyDescent="0.25">
      <c r="A54304" s="4" t="s">
        <v>227</v>
      </c>
      <c r="B54304" s="11" t="str">
        <f>VLOOKUP(Table35[[#This Row],[Comcode]],M:N,2,)</f>
        <v>Import Feed</v>
      </c>
      <c r="C54304" t="s">
        <v>36</v>
      </c>
      <c r="D54304" t="s">
        <v>13</v>
      </c>
      <c r="E54304" t="s">
        <v>528</v>
      </c>
      <c r="F54304" t="s">
        <v>517</v>
      </c>
      <c r="G54304" s="1">
        <v>41852</v>
      </c>
      <c r="H54304">
        <v>0.19</v>
      </c>
      <c r="I543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04" s="3" t="str">
        <f>VLOOKUP(MONTH(Table35[[#This Row],[Date]]),P:Q,2,FALSE)</f>
        <v>Aug</v>
      </c>
      <c r="M54304"/>
    </row>
    <row r="54305" spans="1:13" x14ac:dyDescent="0.25">
      <c r="A54305" s="4" t="s">
        <v>227</v>
      </c>
      <c r="B54305" s="11" t="str">
        <f>VLOOKUP(Table35[[#This Row],[Comcode]],M:N,2,)</f>
        <v>Import Feed</v>
      </c>
      <c r="C54305" t="s">
        <v>36</v>
      </c>
      <c r="D54305" t="s">
        <v>13</v>
      </c>
      <c r="E54305" t="s">
        <v>528</v>
      </c>
      <c r="F54305" t="s">
        <v>517</v>
      </c>
      <c r="G54305" s="1">
        <v>41275</v>
      </c>
      <c r="H54305">
        <v>2898.56</v>
      </c>
      <c r="I543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305" s="3" t="str">
        <f>VLOOKUP(MONTH(Table35[[#This Row],[Date]]),P:Q,2,FALSE)</f>
        <v>Jan</v>
      </c>
      <c r="M54305"/>
    </row>
    <row r="54306" spans="1:13" x14ac:dyDescent="0.25">
      <c r="A54306" s="4" t="s">
        <v>227</v>
      </c>
      <c r="B54306" s="11" t="str">
        <f>VLOOKUP(Table35[[#This Row],[Comcode]],M:N,2,)</f>
        <v>Import Feed</v>
      </c>
      <c r="C54306" t="s">
        <v>36</v>
      </c>
      <c r="D54306" t="s">
        <v>13</v>
      </c>
      <c r="E54306" t="s">
        <v>528</v>
      </c>
      <c r="F54306" t="s">
        <v>517</v>
      </c>
      <c r="G54306" s="1">
        <v>41426</v>
      </c>
      <c r="H54306">
        <v>1.76</v>
      </c>
      <c r="I543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306" s="3" t="str">
        <f>VLOOKUP(MONTH(Table35[[#This Row],[Date]]),P:Q,2,FALSE)</f>
        <v>Jun</v>
      </c>
      <c r="M54306"/>
    </row>
    <row r="54307" spans="1:13" x14ac:dyDescent="0.25">
      <c r="A54307" s="4" t="s">
        <v>227</v>
      </c>
      <c r="B54307" s="11" t="str">
        <f>VLOOKUP(Table35[[#This Row],[Comcode]],M:N,2,)</f>
        <v>Import Feed</v>
      </c>
      <c r="C54307" t="s">
        <v>36</v>
      </c>
      <c r="D54307" t="s">
        <v>13</v>
      </c>
      <c r="E54307" t="s">
        <v>528</v>
      </c>
      <c r="F54307" t="s">
        <v>517</v>
      </c>
      <c r="G54307" s="1">
        <v>43009</v>
      </c>
      <c r="H54307">
        <v>1.31</v>
      </c>
      <c r="I543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307" s="3" t="str">
        <f>VLOOKUP(MONTH(Table35[[#This Row],[Date]]),P:Q,2,FALSE)</f>
        <v>Oct</v>
      </c>
      <c r="M54307"/>
    </row>
    <row r="54308" spans="1:13" x14ac:dyDescent="0.25">
      <c r="A54308" s="4" t="s">
        <v>227</v>
      </c>
      <c r="B54308" s="11" t="str">
        <f>VLOOKUP(Table35[[#This Row],[Comcode]],M:N,2,)</f>
        <v>Import Feed</v>
      </c>
      <c r="C54308" t="s">
        <v>36</v>
      </c>
      <c r="D54308" t="s">
        <v>13</v>
      </c>
      <c r="E54308" t="s">
        <v>528</v>
      </c>
      <c r="F54308" t="s">
        <v>517</v>
      </c>
      <c r="G54308" s="1">
        <v>43040</v>
      </c>
      <c r="H54308">
        <v>3015.8</v>
      </c>
      <c r="I543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308" s="3" t="str">
        <f>VLOOKUP(MONTH(Table35[[#This Row],[Date]]),P:Q,2,FALSE)</f>
        <v>Nov</v>
      </c>
      <c r="M54308"/>
    </row>
    <row r="54309" spans="1:13" x14ac:dyDescent="0.25">
      <c r="A54309" s="4" t="s">
        <v>227</v>
      </c>
      <c r="B54309" s="11" t="str">
        <f>VLOOKUP(Table35[[#This Row],[Comcode]],M:N,2,)</f>
        <v>Import Feed</v>
      </c>
      <c r="C54309" t="s">
        <v>36</v>
      </c>
      <c r="D54309" t="s">
        <v>17</v>
      </c>
      <c r="E54309" t="s">
        <v>528</v>
      </c>
      <c r="F54309" t="s">
        <v>301</v>
      </c>
      <c r="G54309" s="1">
        <v>42461</v>
      </c>
      <c r="H54309">
        <v>0.78</v>
      </c>
      <c r="I543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09" s="3" t="str">
        <f>VLOOKUP(MONTH(Table35[[#This Row],[Date]]),P:Q,2,FALSE)</f>
        <v>Apr</v>
      </c>
      <c r="M54309"/>
    </row>
    <row r="54310" spans="1:13" x14ac:dyDescent="0.25">
      <c r="A54310" s="4" t="s">
        <v>227</v>
      </c>
      <c r="B54310" s="11" t="str">
        <f>VLOOKUP(Table35[[#This Row],[Comcode]],M:N,2,)</f>
        <v>Import Feed</v>
      </c>
      <c r="C54310" t="s">
        <v>36</v>
      </c>
      <c r="D54310" t="s">
        <v>17</v>
      </c>
      <c r="E54310" t="s">
        <v>528</v>
      </c>
      <c r="F54310" t="s">
        <v>301</v>
      </c>
      <c r="G54310" s="1">
        <v>42705</v>
      </c>
      <c r="H54310">
        <v>0.78</v>
      </c>
      <c r="I54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310" s="3" t="str">
        <f>VLOOKUP(MONTH(Table35[[#This Row],[Date]]),P:Q,2,FALSE)</f>
        <v>Dec</v>
      </c>
      <c r="M54310"/>
    </row>
    <row r="54311" spans="1:13" x14ac:dyDescent="0.25">
      <c r="A54311" s="4" t="s">
        <v>227</v>
      </c>
      <c r="B54311" s="11" t="str">
        <f>VLOOKUP(Table35[[#This Row],[Comcode]],M:N,2,)</f>
        <v>Import Feed</v>
      </c>
      <c r="C54311" t="s">
        <v>36</v>
      </c>
      <c r="D54311" t="s">
        <v>17</v>
      </c>
      <c r="E54311" t="s">
        <v>528</v>
      </c>
      <c r="F54311" t="s">
        <v>301</v>
      </c>
      <c r="G54311" s="1">
        <v>42064</v>
      </c>
      <c r="H54311">
        <v>1.17</v>
      </c>
      <c r="I543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11" s="3" t="str">
        <f>VLOOKUP(MONTH(Table35[[#This Row],[Date]]),P:Q,2,FALSE)</f>
        <v>Mar</v>
      </c>
      <c r="M54311"/>
    </row>
    <row r="54312" spans="1:13" x14ac:dyDescent="0.25">
      <c r="A54312" s="4" t="s">
        <v>227</v>
      </c>
      <c r="B54312" s="11" t="str">
        <f>VLOOKUP(Table35[[#This Row],[Comcode]],M:N,2,)</f>
        <v>Import Feed</v>
      </c>
      <c r="C54312" t="s">
        <v>36</v>
      </c>
      <c r="D54312" t="s">
        <v>17</v>
      </c>
      <c r="E54312" t="s">
        <v>528</v>
      </c>
      <c r="F54312" t="s">
        <v>301</v>
      </c>
      <c r="G54312" s="1">
        <v>42278</v>
      </c>
      <c r="H54312">
        <v>0.78</v>
      </c>
      <c r="I543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12" s="3" t="str">
        <f>VLOOKUP(MONTH(Table35[[#This Row],[Date]]),P:Q,2,FALSE)</f>
        <v>Oct</v>
      </c>
      <c r="M54312"/>
    </row>
    <row r="54313" spans="1:13" x14ac:dyDescent="0.25">
      <c r="A54313" s="4" t="s">
        <v>227</v>
      </c>
      <c r="B54313" s="11" t="str">
        <f>VLOOKUP(Table35[[#This Row],[Comcode]],M:N,2,)</f>
        <v>Import Feed</v>
      </c>
      <c r="C54313" t="s">
        <v>36</v>
      </c>
      <c r="D54313" t="s">
        <v>17</v>
      </c>
      <c r="E54313" t="s">
        <v>528</v>
      </c>
      <c r="F54313" t="s">
        <v>301</v>
      </c>
      <c r="G54313" s="1">
        <v>41730</v>
      </c>
      <c r="H54313">
        <v>0.35</v>
      </c>
      <c r="I543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13" s="3" t="str">
        <f>VLOOKUP(MONTH(Table35[[#This Row],[Date]]),P:Q,2,FALSE)</f>
        <v>Apr</v>
      </c>
      <c r="M54313"/>
    </row>
    <row r="54314" spans="1:13" x14ac:dyDescent="0.25">
      <c r="A54314" s="4" t="s">
        <v>227</v>
      </c>
      <c r="B54314" s="11" t="str">
        <f>VLOOKUP(Table35[[#This Row],[Comcode]],M:N,2,)</f>
        <v>Import Feed</v>
      </c>
      <c r="C54314" t="s">
        <v>36</v>
      </c>
      <c r="D54314" t="s">
        <v>17</v>
      </c>
      <c r="E54314" t="s">
        <v>528</v>
      </c>
      <c r="F54314" t="s">
        <v>301</v>
      </c>
      <c r="G54314" s="1">
        <v>41821</v>
      </c>
      <c r="H54314">
        <v>0.39</v>
      </c>
      <c r="I543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14" s="3" t="str">
        <f>VLOOKUP(MONTH(Table35[[#This Row],[Date]]),P:Q,2,FALSE)</f>
        <v>Jul</v>
      </c>
      <c r="M54314"/>
    </row>
    <row r="54315" spans="1:13" x14ac:dyDescent="0.25">
      <c r="A54315" s="4" t="s">
        <v>227</v>
      </c>
      <c r="B54315" s="11" t="str">
        <f>VLOOKUP(Table35[[#This Row],[Comcode]],M:N,2,)</f>
        <v>Import Feed</v>
      </c>
      <c r="C54315" t="s">
        <v>36</v>
      </c>
      <c r="D54315" t="s">
        <v>17</v>
      </c>
      <c r="E54315" t="s">
        <v>528</v>
      </c>
      <c r="F54315" t="s">
        <v>301</v>
      </c>
      <c r="G54315" s="1">
        <v>42887</v>
      </c>
      <c r="H54315">
        <v>1.1200000000000001</v>
      </c>
      <c r="I543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315" s="3" t="str">
        <f>VLOOKUP(MONTH(Table35[[#This Row],[Date]]),P:Q,2,FALSE)</f>
        <v>Jun</v>
      </c>
      <c r="M54315"/>
    </row>
    <row r="54316" spans="1:13" x14ac:dyDescent="0.25">
      <c r="A54316" s="4" t="s">
        <v>227</v>
      </c>
      <c r="B54316" s="11" t="str">
        <f>VLOOKUP(Table35[[#This Row],[Comcode]],M:N,2,)</f>
        <v>Import Feed</v>
      </c>
      <c r="C54316" t="s">
        <v>36</v>
      </c>
      <c r="D54316" t="s">
        <v>17</v>
      </c>
      <c r="E54316" t="s">
        <v>528</v>
      </c>
      <c r="F54316" t="s">
        <v>301</v>
      </c>
      <c r="G54316" s="1">
        <v>43221</v>
      </c>
      <c r="H54316">
        <v>0.78</v>
      </c>
      <c r="I54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316" s="3" t="str">
        <f>VLOOKUP(MONTH(Table35[[#This Row],[Date]]),P:Q,2,FALSE)</f>
        <v>May</v>
      </c>
      <c r="M54316"/>
    </row>
    <row r="54317" spans="1:13" x14ac:dyDescent="0.25">
      <c r="A54317" s="4" t="s">
        <v>227</v>
      </c>
      <c r="B54317" s="11" t="str">
        <f>VLOOKUP(Table35[[#This Row],[Comcode]],M:N,2,)</f>
        <v>Import Feed</v>
      </c>
      <c r="C54317" t="s">
        <v>36</v>
      </c>
      <c r="D54317" t="s">
        <v>17</v>
      </c>
      <c r="E54317" t="s">
        <v>528</v>
      </c>
      <c r="F54317" t="s">
        <v>517</v>
      </c>
      <c r="G54317" s="1">
        <v>42401</v>
      </c>
      <c r="H54317">
        <v>1.92</v>
      </c>
      <c r="I54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17" s="3" t="str">
        <f>VLOOKUP(MONTH(Table35[[#This Row],[Date]]),P:Q,2,FALSE)</f>
        <v>Feb</v>
      </c>
      <c r="M54317"/>
    </row>
    <row r="54318" spans="1:13" x14ac:dyDescent="0.25">
      <c r="A54318" s="4" t="s">
        <v>227</v>
      </c>
      <c r="B54318" s="11" t="str">
        <f>VLOOKUP(Table35[[#This Row],[Comcode]],M:N,2,)</f>
        <v>Import Feed</v>
      </c>
      <c r="C54318" t="s">
        <v>36</v>
      </c>
      <c r="D54318" t="s">
        <v>17</v>
      </c>
      <c r="E54318" t="s">
        <v>528</v>
      </c>
      <c r="F54318" t="s">
        <v>517</v>
      </c>
      <c r="G54318" s="1">
        <v>42491</v>
      </c>
      <c r="H54318">
        <v>3.72</v>
      </c>
      <c r="I543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18" s="3" t="str">
        <f>VLOOKUP(MONTH(Table35[[#This Row],[Date]]),P:Q,2,FALSE)</f>
        <v>May</v>
      </c>
      <c r="M54318"/>
    </row>
    <row r="54319" spans="1:13" x14ac:dyDescent="0.25">
      <c r="A54319" s="4" t="s">
        <v>227</v>
      </c>
      <c r="B54319" s="11" t="str">
        <f>VLOOKUP(Table35[[#This Row],[Comcode]],M:N,2,)</f>
        <v>Import Feed</v>
      </c>
      <c r="C54319" t="s">
        <v>36</v>
      </c>
      <c r="D54319" t="s">
        <v>17</v>
      </c>
      <c r="E54319" t="s">
        <v>528</v>
      </c>
      <c r="F54319" t="s">
        <v>517</v>
      </c>
      <c r="G54319" s="1">
        <v>42583</v>
      </c>
      <c r="H54319">
        <v>3.9</v>
      </c>
      <c r="I543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319" s="3" t="str">
        <f>VLOOKUP(MONTH(Table35[[#This Row],[Date]]),P:Q,2,FALSE)</f>
        <v>Aug</v>
      </c>
      <c r="M54319"/>
    </row>
    <row r="54320" spans="1:13" x14ac:dyDescent="0.25">
      <c r="A54320" s="4" t="s">
        <v>227</v>
      </c>
      <c r="B54320" s="11" t="str">
        <f>VLOOKUP(Table35[[#This Row],[Comcode]],M:N,2,)</f>
        <v>Import Feed</v>
      </c>
      <c r="C54320" t="s">
        <v>36</v>
      </c>
      <c r="D54320" t="s">
        <v>17</v>
      </c>
      <c r="E54320" t="s">
        <v>528</v>
      </c>
      <c r="F54320" t="s">
        <v>517</v>
      </c>
      <c r="G54320" s="1">
        <v>42644</v>
      </c>
      <c r="H54320">
        <v>1.92</v>
      </c>
      <c r="I543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320" s="3" t="str">
        <f>VLOOKUP(MONTH(Table35[[#This Row],[Date]]),P:Q,2,FALSE)</f>
        <v>Oct</v>
      </c>
      <c r="M54320"/>
    </row>
    <row r="54321" spans="1:13" x14ac:dyDescent="0.25">
      <c r="A54321" s="4" t="s">
        <v>227</v>
      </c>
      <c r="B54321" s="11" t="str">
        <f>VLOOKUP(Table35[[#This Row],[Comcode]],M:N,2,)</f>
        <v>Import Feed</v>
      </c>
      <c r="C54321" t="s">
        <v>36</v>
      </c>
      <c r="D54321" t="s">
        <v>17</v>
      </c>
      <c r="E54321" t="s">
        <v>528</v>
      </c>
      <c r="F54321" t="s">
        <v>517</v>
      </c>
      <c r="G54321" s="1">
        <v>42005</v>
      </c>
      <c r="H54321">
        <v>3.9</v>
      </c>
      <c r="I543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21" s="3" t="str">
        <f>VLOOKUP(MONTH(Table35[[#This Row],[Date]]),P:Q,2,FALSE)</f>
        <v>Jan</v>
      </c>
      <c r="M54321"/>
    </row>
    <row r="54322" spans="1:13" x14ac:dyDescent="0.25">
      <c r="A54322" s="4" t="s">
        <v>227</v>
      </c>
      <c r="B54322" s="11" t="str">
        <f>VLOOKUP(Table35[[#This Row],[Comcode]],M:N,2,)</f>
        <v>Import Feed</v>
      </c>
      <c r="C54322" t="s">
        <v>36</v>
      </c>
      <c r="D54322" t="s">
        <v>17</v>
      </c>
      <c r="E54322" t="s">
        <v>528</v>
      </c>
      <c r="F54322" t="s">
        <v>517</v>
      </c>
      <c r="G54322" s="1">
        <v>42036</v>
      </c>
      <c r="H54322">
        <v>2743.68</v>
      </c>
      <c r="I543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22" s="3" t="str">
        <f>VLOOKUP(MONTH(Table35[[#This Row],[Date]]),P:Q,2,FALSE)</f>
        <v>Feb</v>
      </c>
      <c r="M54322"/>
    </row>
    <row r="54323" spans="1:13" x14ac:dyDescent="0.25">
      <c r="A54323" s="4" t="s">
        <v>227</v>
      </c>
      <c r="B54323" s="11" t="str">
        <f>VLOOKUP(Table35[[#This Row],[Comcode]],M:N,2,)</f>
        <v>Import Feed</v>
      </c>
      <c r="C54323" t="s">
        <v>36</v>
      </c>
      <c r="D54323" t="s">
        <v>17</v>
      </c>
      <c r="E54323" t="s">
        <v>528</v>
      </c>
      <c r="F54323" t="s">
        <v>517</v>
      </c>
      <c r="G54323" s="1">
        <v>42125</v>
      </c>
      <c r="H54323">
        <v>1.95</v>
      </c>
      <c r="I543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23" s="3" t="str">
        <f>VLOOKUP(MONTH(Table35[[#This Row],[Date]]),P:Q,2,FALSE)</f>
        <v>May</v>
      </c>
      <c r="M54323"/>
    </row>
    <row r="54324" spans="1:13" x14ac:dyDescent="0.25">
      <c r="A54324" s="4" t="s">
        <v>227</v>
      </c>
      <c r="B54324" s="11" t="str">
        <f>VLOOKUP(Table35[[#This Row],[Comcode]],M:N,2,)</f>
        <v>Import Feed</v>
      </c>
      <c r="C54324" t="s">
        <v>36</v>
      </c>
      <c r="D54324" t="s">
        <v>17</v>
      </c>
      <c r="E54324" t="s">
        <v>528</v>
      </c>
      <c r="F54324" t="s">
        <v>517</v>
      </c>
      <c r="G54324" s="1">
        <v>42217</v>
      </c>
      <c r="H54324">
        <v>2.34</v>
      </c>
      <c r="I543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24" s="3" t="str">
        <f>VLOOKUP(MONTH(Table35[[#This Row],[Date]]),P:Q,2,FALSE)</f>
        <v>Aug</v>
      </c>
      <c r="M54324"/>
    </row>
    <row r="54325" spans="1:13" x14ac:dyDescent="0.25">
      <c r="A54325" s="4" t="s">
        <v>227</v>
      </c>
      <c r="B54325" s="11" t="str">
        <f>VLOOKUP(Table35[[#This Row],[Comcode]],M:N,2,)</f>
        <v>Import Feed</v>
      </c>
      <c r="C54325" t="s">
        <v>36</v>
      </c>
      <c r="D54325" t="s">
        <v>17</v>
      </c>
      <c r="E54325" t="s">
        <v>528</v>
      </c>
      <c r="F54325" t="s">
        <v>517</v>
      </c>
      <c r="G54325" s="1">
        <v>42278</v>
      </c>
      <c r="H54325">
        <v>3.9</v>
      </c>
      <c r="I543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25" s="3" t="str">
        <f>VLOOKUP(MONTH(Table35[[#This Row],[Date]]),P:Q,2,FALSE)</f>
        <v>Oct</v>
      </c>
      <c r="M54325"/>
    </row>
    <row r="54326" spans="1:13" x14ac:dyDescent="0.25">
      <c r="A54326" s="4" t="s">
        <v>227</v>
      </c>
      <c r="B54326" s="11" t="str">
        <f>VLOOKUP(Table35[[#This Row],[Comcode]],M:N,2,)</f>
        <v>Import Feed</v>
      </c>
      <c r="C54326" t="s">
        <v>36</v>
      </c>
      <c r="D54326" t="s">
        <v>17</v>
      </c>
      <c r="E54326" t="s">
        <v>528</v>
      </c>
      <c r="F54326" t="s">
        <v>517</v>
      </c>
      <c r="G54326" s="1">
        <v>42309</v>
      </c>
      <c r="H54326">
        <v>3.51</v>
      </c>
      <c r="I543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26" s="3" t="str">
        <f>VLOOKUP(MONTH(Table35[[#This Row],[Date]]),P:Q,2,FALSE)</f>
        <v>Nov</v>
      </c>
      <c r="M54326"/>
    </row>
    <row r="54327" spans="1:13" x14ac:dyDescent="0.25">
      <c r="A54327" s="4" t="s">
        <v>227</v>
      </c>
      <c r="B54327" s="11" t="str">
        <f>VLOOKUP(Table35[[#This Row],[Comcode]],M:N,2,)</f>
        <v>Import Feed</v>
      </c>
      <c r="C54327" t="s">
        <v>36</v>
      </c>
      <c r="D54327" t="s">
        <v>17</v>
      </c>
      <c r="E54327" t="s">
        <v>528</v>
      </c>
      <c r="F54327" t="s">
        <v>517</v>
      </c>
      <c r="G54327" s="1">
        <v>41671</v>
      </c>
      <c r="H54327">
        <v>2.84</v>
      </c>
      <c r="I543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27" s="3" t="str">
        <f>VLOOKUP(MONTH(Table35[[#This Row],[Date]]),P:Q,2,FALSE)</f>
        <v>Feb</v>
      </c>
      <c r="M54327"/>
    </row>
    <row r="54328" spans="1:13" x14ac:dyDescent="0.25">
      <c r="A54328" s="4" t="s">
        <v>227</v>
      </c>
      <c r="B54328" s="11" t="str">
        <f>VLOOKUP(Table35[[#This Row],[Comcode]],M:N,2,)</f>
        <v>Import Feed</v>
      </c>
      <c r="C54328" t="s">
        <v>36</v>
      </c>
      <c r="D54328" t="s">
        <v>17</v>
      </c>
      <c r="E54328" t="s">
        <v>528</v>
      </c>
      <c r="F54328" t="s">
        <v>517</v>
      </c>
      <c r="G54328" s="1">
        <v>41730</v>
      </c>
      <c r="H54328">
        <v>2.57</v>
      </c>
      <c r="I543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28" s="3" t="str">
        <f>VLOOKUP(MONTH(Table35[[#This Row],[Date]]),P:Q,2,FALSE)</f>
        <v>Apr</v>
      </c>
      <c r="M54328"/>
    </row>
    <row r="54329" spans="1:13" x14ac:dyDescent="0.25">
      <c r="A54329" s="4" t="s">
        <v>227</v>
      </c>
      <c r="B54329" s="11" t="str">
        <f>VLOOKUP(Table35[[#This Row],[Comcode]],M:N,2,)</f>
        <v>Import Feed</v>
      </c>
      <c r="C54329" t="s">
        <v>36</v>
      </c>
      <c r="D54329" t="s">
        <v>17</v>
      </c>
      <c r="E54329" t="s">
        <v>528</v>
      </c>
      <c r="F54329" t="s">
        <v>517</v>
      </c>
      <c r="G54329" s="1">
        <v>41760</v>
      </c>
      <c r="H54329">
        <v>2.84</v>
      </c>
      <c r="I543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29" s="3" t="str">
        <f>VLOOKUP(MONTH(Table35[[#This Row],[Date]]),P:Q,2,FALSE)</f>
        <v>May</v>
      </c>
      <c r="M54329"/>
    </row>
    <row r="54330" spans="1:13" x14ac:dyDescent="0.25">
      <c r="A54330" s="4" t="s">
        <v>227</v>
      </c>
      <c r="B54330" s="11" t="str">
        <f>VLOOKUP(Table35[[#This Row],[Comcode]],M:N,2,)</f>
        <v>Import Feed</v>
      </c>
      <c r="C54330" t="s">
        <v>36</v>
      </c>
      <c r="D54330" t="s">
        <v>17</v>
      </c>
      <c r="E54330" t="s">
        <v>528</v>
      </c>
      <c r="F54330" t="s">
        <v>517</v>
      </c>
      <c r="G54330" s="1">
        <v>41821</v>
      </c>
      <c r="H54330">
        <v>3.9</v>
      </c>
      <c r="I543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30" s="3" t="str">
        <f>VLOOKUP(MONTH(Table35[[#This Row],[Date]]),P:Q,2,FALSE)</f>
        <v>Jul</v>
      </c>
      <c r="M54330"/>
    </row>
    <row r="54331" spans="1:13" x14ac:dyDescent="0.25">
      <c r="A54331" s="4" t="s">
        <v>227</v>
      </c>
      <c r="B54331" s="11" t="str">
        <f>VLOOKUP(Table35[[#This Row],[Comcode]],M:N,2,)</f>
        <v>Import Feed</v>
      </c>
      <c r="C54331" t="s">
        <v>36</v>
      </c>
      <c r="D54331" t="s">
        <v>17</v>
      </c>
      <c r="E54331" t="s">
        <v>528</v>
      </c>
      <c r="F54331" t="s">
        <v>517</v>
      </c>
      <c r="G54331" s="1">
        <v>41913</v>
      </c>
      <c r="H54331">
        <v>2501.6</v>
      </c>
      <c r="I543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31" s="3" t="str">
        <f>VLOOKUP(MONTH(Table35[[#This Row],[Date]]),P:Q,2,FALSE)</f>
        <v>Oct</v>
      </c>
      <c r="M54331"/>
    </row>
    <row r="54332" spans="1:13" x14ac:dyDescent="0.25">
      <c r="A54332" s="4" t="s">
        <v>227</v>
      </c>
      <c r="B54332" s="11" t="str">
        <f>VLOOKUP(Table35[[#This Row],[Comcode]],M:N,2,)</f>
        <v>Import Feed</v>
      </c>
      <c r="C54332" t="s">
        <v>36</v>
      </c>
      <c r="D54332" t="s">
        <v>17</v>
      </c>
      <c r="E54332" t="s">
        <v>528</v>
      </c>
      <c r="F54332" t="s">
        <v>517</v>
      </c>
      <c r="G54332" s="1">
        <v>41944</v>
      </c>
      <c r="H54332">
        <v>2.34</v>
      </c>
      <c r="I543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32" s="3" t="str">
        <f>VLOOKUP(MONTH(Table35[[#This Row],[Date]]),P:Q,2,FALSE)</f>
        <v>Nov</v>
      </c>
      <c r="M54332"/>
    </row>
    <row r="54333" spans="1:13" x14ac:dyDescent="0.25">
      <c r="A54333" s="4" t="s">
        <v>227</v>
      </c>
      <c r="B54333" s="11" t="str">
        <f>VLOOKUP(Table35[[#This Row],[Comcode]],M:N,2,)</f>
        <v>Import Feed</v>
      </c>
      <c r="C54333" t="s">
        <v>36</v>
      </c>
      <c r="D54333" t="s">
        <v>17</v>
      </c>
      <c r="E54333" t="s">
        <v>528</v>
      </c>
      <c r="F54333" t="s">
        <v>517</v>
      </c>
      <c r="G54333" s="1">
        <v>41974</v>
      </c>
      <c r="H54333">
        <v>2399.7399999999998</v>
      </c>
      <c r="I54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33" s="3" t="str">
        <f>VLOOKUP(MONTH(Table35[[#This Row],[Date]]),P:Q,2,FALSE)</f>
        <v>Dec</v>
      </c>
      <c r="M54333"/>
    </row>
    <row r="54334" spans="1:13" x14ac:dyDescent="0.25">
      <c r="A54334" s="4" t="s">
        <v>227</v>
      </c>
      <c r="B54334" s="11" t="str">
        <f>VLOOKUP(Table35[[#This Row],[Comcode]],M:N,2,)</f>
        <v>Import Feed</v>
      </c>
      <c r="C54334" t="s">
        <v>36</v>
      </c>
      <c r="D54334" t="s">
        <v>17</v>
      </c>
      <c r="E54334" t="s">
        <v>528</v>
      </c>
      <c r="F54334" t="s">
        <v>517</v>
      </c>
      <c r="G54334" s="1">
        <v>41426</v>
      </c>
      <c r="H54334">
        <v>6827.02</v>
      </c>
      <c r="I54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334" s="3" t="str">
        <f>VLOOKUP(MONTH(Table35[[#This Row],[Date]]),P:Q,2,FALSE)</f>
        <v>Jun</v>
      </c>
      <c r="M54334"/>
    </row>
    <row r="54335" spans="1:13" x14ac:dyDescent="0.25">
      <c r="A54335" s="4" t="s">
        <v>227</v>
      </c>
      <c r="B54335" s="11" t="str">
        <f>VLOOKUP(Table35[[#This Row],[Comcode]],M:N,2,)</f>
        <v>Import Feed</v>
      </c>
      <c r="C54335" t="s">
        <v>36</v>
      </c>
      <c r="D54335" t="s">
        <v>17</v>
      </c>
      <c r="E54335" t="s">
        <v>528</v>
      </c>
      <c r="F54335" t="s">
        <v>517</v>
      </c>
      <c r="G54335" s="1">
        <v>41456</v>
      </c>
      <c r="H54335">
        <v>2.16</v>
      </c>
      <c r="I54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35" s="3" t="str">
        <f>VLOOKUP(MONTH(Table35[[#This Row],[Date]]),P:Q,2,FALSE)</f>
        <v>Jul</v>
      </c>
      <c r="M54335"/>
    </row>
    <row r="54336" spans="1:13" x14ac:dyDescent="0.25">
      <c r="A54336" s="4" t="s">
        <v>227</v>
      </c>
      <c r="B54336" s="11" t="str">
        <f>VLOOKUP(Table35[[#This Row],[Comcode]],M:N,2,)</f>
        <v>Import Feed</v>
      </c>
      <c r="C54336" t="s">
        <v>36</v>
      </c>
      <c r="D54336" t="s">
        <v>17</v>
      </c>
      <c r="E54336" t="s">
        <v>528</v>
      </c>
      <c r="F54336" t="s">
        <v>517</v>
      </c>
      <c r="G54336" s="1">
        <v>41518</v>
      </c>
      <c r="H54336">
        <v>1.89</v>
      </c>
      <c r="I54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36" s="3" t="str">
        <f>VLOOKUP(MONTH(Table35[[#This Row],[Date]]),P:Q,2,FALSE)</f>
        <v>Sep</v>
      </c>
      <c r="M54336"/>
    </row>
    <row r="54337" spans="1:13" x14ac:dyDescent="0.25">
      <c r="A54337" s="4" t="s">
        <v>227</v>
      </c>
      <c r="B54337" s="11" t="str">
        <f>VLOOKUP(Table35[[#This Row],[Comcode]],M:N,2,)</f>
        <v>Import Feed</v>
      </c>
      <c r="C54337" t="s">
        <v>36</v>
      </c>
      <c r="D54337" t="s">
        <v>17</v>
      </c>
      <c r="E54337" t="s">
        <v>528</v>
      </c>
      <c r="F54337" t="s">
        <v>517</v>
      </c>
      <c r="G54337" s="1">
        <v>41609</v>
      </c>
      <c r="H54337">
        <v>1.89</v>
      </c>
      <c r="I54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37" s="3" t="str">
        <f>VLOOKUP(MONTH(Table35[[#This Row],[Date]]),P:Q,2,FALSE)</f>
        <v>Dec</v>
      </c>
      <c r="M54337"/>
    </row>
    <row r="54338" spans="1:13" x14ac:dyDescent="0.25">
      <c r="A54338" s="4" t="s">
        <v>227</v>
      </c>
      <c r="B54338" s="11" t="str">
        <f>VLOOKUP(Table35[[#This Row],[Comcode]],M:N,2,)</f>
        <v>Import Feed</v>
      </c>
      <c r="C54338" t="s">
        <v>36</v>
      </c>
      <c r="D54338" t="s">
        <v>17</v>
      </c>
      <c r="E54338" t="s">
        <v>528</v>
      </c>
      <c r="F54338" t="s">
        <v>517</v>
      </c>
      <c r="G54338" s="1">
        <v>40909</v>
      </c>
      <c r="H54338">
        <v>7171.68</v>
      </c>
      <c r="I543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338" s="3" t="str">
        <f>VLOOKUP(MONTH(Table35[[#This Row],[Date]]),P:Q,2,FALSE)</f>
        <v>Jan</v>
      </c>
      <c r="M54338"/>
    </row>
    <row r="54339" spans="1:13" x14ac:dyDescent="0.25">
      <c r="A54339" s="4" t="s">
        <v>227</v>
      </c>
      <c r="B54339" s="11" t="str">
        <f>VLOOKUP(Table35[[#This Row],[Comcode]],M:N,2,)</f>
        <v>Import Feed</v>
      </c>
      <c r="C54339" t="s">
        <v>36</v>
      </c>
      <c r="D54339" t="s">
        <v>17</v>
      </c>
      <c r="E54339" t="s">
        <v>528</v>
      </c>
      <c r="F54339" t="s">
        <v>517</v>
      </c>
      <c r="G54339" s="1">
        <v>40940</v>
      </c>
      <c r="H54339">
        <v>5529.98</v>
      </c>
      <c r="I543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339" s="3" t="str">
        <f>VLOOKUP(MONTH(Table35[[#This Row],[Date]]),P:Q,2,FALSE)</f>
        <v>Feb</v>
      </c>
      <c r="M54339"/>
    </row>
    <row r="54340" spans="1:13" x14ac:dyDescent="0.25">
      <c r="A54340" s="4" t="s">
        <v>227</v>
      </c>
      <c r="B54340" s="11" t="str">
        <f>VLOOKUP(Table35[[#This Row],[Comcode]],M:N,2,)</f>
        <v>Import Feed</v>
      </c>
      <c r="C54340" t="s">
        <v>36</v>
      </c>
      <c r="D54340" t="s">
        <v>17</v>
      </c>
      <c r="E54340" t="s">
        <v>528</v>
      </c>
      <c r="F54340" t="s">
        <v>517</v>
      </c>
      <c r="G54340" s="1">
        <v>41183</v>
      </c>
      <c r="H54340">
        <v>3023.02</v>
      </c>
      <c r="I543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340" s="3" t="str">
        <f>VLOOKUP(MONTH(Table35[[#This Row],[Date]]),P:Q,2,FALSE)</f>
        <v>Oct</v>
      </c>
      <c r="M54340"/>
    </row>
    <row r="54341" spans="1:13" x14ac:dyDescent="0.25">
      <c r="A54341" s="4" t="s">
        <v>227</v>
      </c>
      <c r="B54341" s="11" t="str">
        <f>VLOOKUP(Table35[[#This Row],[Comcode]],M:N,2,)</f>
        <v>Import Feed</v>
      </c>
      <c r="C54341" t="s">
        <v>36</v>
      </c>
      <c r="D54341" t="s">
        <v>17</v>
      </c>
      <c r="E54341" t="s">
        <v>528</v>
      </c>
      <c r="F54341" t="s">
        <v>517</v>
      </c>
      <c r="G54341" s="1">
        <v>41214</v>
      </c>
      <c r="H54341">
        <v>2698.16</v>
      </c>
      <c r="I543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341" s="3" t="str">
        <f>VLOOKUP(MONTH(Table35[[#This Row],[Date]]),P:Q,2,FALSE)</f>
        <v>Nov</v>
      </c>
      <c r="M54341"/>
    </row>
    <row r="54342" spans="1:13" x14ac:dyDescent="0.25">
      <c r="A54342" s="4" t="s">
        <v>227</v>
      </c>
      <c r="B54342" s="11" t="str">
        <f>VLOOKUP(Table35[[#This Row],[Comcode]],M:N,2,)</f>
        <v>Import Feed</v>
      </c>
      <c r="C54342" t="s">
        <v>36</v>
      </c>
      <c r="D54342" t="s">
        <v>17</v>
      </c>
      <c r="E54342" t="s">
        <v>528</v>
      </c>
      <c r="F54342" t="s">
        <v>517</v>
      </c>
      <c r="G54342" s="1">
        <v>42736</v>
      </c>
      <c r="H54342">
        <v>3.9</v>
      </c>
      <c r="I543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342" s="3" t="str">
        <f>VLOOKUP(MONTH(Table35[[#This Row],[Date]]),P:Q,2,FALSE)</f>
        <v>Jan</v>
      </c>
      <c r="M54342"/>
    </row>
    <row r="54343" spans="1:13" x14ac:dyDescent="0.25">
      <c r="A54343" s="4" t="s">
        <v>227</v>
      </c>
      <c r="B54343" s="11" t="str">
        <f>VLOOKUP(Table35[[#This Row],[Comcode]],M:N,2,)</f>
        <v>Import Feed</v>
      </c>
      <c r="C54343" t="s">
        <v>36</v>
      </c>
      <c r="D54343" t="s">
        <v>17</v>
      </c>
      <c r="E54343" t="s">
        <v>528</v>
      </c>
      <c r="F54343" t="s">
        <v>517</v>
      </c>
      <c r="G54343" s="1">
        <v>42948</v>
      </c>
      <c r="H54343">
        <v>2.5</v>
      </c>
      <c r="I543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343" s="3" t="str">
        <f>VLOOKUP(MONTH(Table35[[#This Row],[Date]]),P:Q,2,FALSE)</f>
        <v>Aug</v>
      </c>
      <c r="M54343"/>
    </row>
    <row r="54344" spans="1:13" x14ac:dyDescent="0.25">
      <c r="A54344" s="4" t="s">
        <v>227</v>
      </c>
      <c r="B54344" s="11" t="str">
        <f>VLOOKUP(Table35[[#This Row],[Comcode]],M:N,2,)</f>
        <v>Import Feed</v>
      </c>
      <c r="C54344" t="s">
        <v>36</v>
      </c>
      <c r="D54344" t="s">
        <v>17</v>
      </c>
      <c r="E54344" t="s">
        <v>528</v>
      </c>
      <c r="F54344" t="s">
        <v>517</v>
      </c>
      <c r="G54344" s="1">
        <v>42979</v>
      </c>
      <c r="H54344">
        <v>2.34</v>
      </c>
      <c r="I543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344" s="3" t="str">
        <f>VLOOKUP(MONTH(Table35[[#This Row],[Date]]),P:Q,2,FALSE)</f>
        <v>Sep</v>
      </c>
      <c r="M54344"/>
    </row>
    <row r="54345" spans="1:13" x14ac:dyDescent="0.25">
      <c r="A54345" s="4" t="s">
        <v>227</v>
      </c>
      <c r="B54345" s="11" t="str">
        <f>VLOOKUP(Table35[[#This Row],[Comcode]],M:N,2,)</f>
        <v>Import Feed</v>
      </c>
      <c r="C54345" t="s">
        <v>36</v>
      </c>
      <c r="D54345" t="s">
        <v>17</v>
      </c>
      <c r="E54345" t="s">
        <v>528</v>
      </c>
      <c r="F54345" t="s">
        <v>517</v>
      </c>
      <c r="G54345" s="1">
        <v>43101</v>
      </c>
      <c r="H54345">
        <v>2797.06</v>
      </c>
      <c r="I543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345" s="3" t="str">
        <f>VLOOKUP(MONTH(Table35[[#This Row],[Date]]),P:Q,2,FALSE)</f>
        <v>Jan</v>
      </c>
      <c r="M54345"/>
    </row>
    <row r="54346" spans="1:13" x14ac:dyDescent="0.25">
      <c r="A54346" s="4" t="s">
        <v>227</v>
      </c>
      <c r="B54346" s="11" t="str">
        <f>VLOOKUP(Table35[[#This Row],[Comcode]],M:N,2,)</f>
        <v>Import Feed</v>
      </c>
      <c r="C54346" t="s">
        <v>36</v>
      </c>
      <c r="D54346" t="s">
        <v>17</v>
      </c>
      <c r="E54346" t="s">
        <v>528</v>
      </c>
      <c r="F54346" t="s">
        <v>517</v>
      </c>
      <c r="G54346" s="1">
        <v>43132</v>
      </c>
      <c r="H54346">
        <v>2.34</v>
      </c>
      <c r="I543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346" s="3" t="str">
        <f>VLOOKUP(MONTH(Table35[[#This Row],[Date]]),P:Q,2,FALSE)</f>
        <v>Feb</v>
      </c>
      <c r="M54346"/>
    </row>
    <row r="54347" spans="1:13" x14ac:dyDescent="0.25">
      <c r="A54347" s="4" t="s">
        <v>227</v>
      </c>
      <c r="B54347" s="11" t="str">
        <f>VLOOKUP(Table35[[#This Row],[Comcode]],M:N,2,)</f>
        <v>Import Feed</v>
      </c>
      <c r="C54347" t="s">
        <v>36</v>
      </c>
      <c r="D54347" t="s">
        <v>17</v>
      </c>
      <c r="E54347" t="s">
        <v>528</v>
      </c>
      <c r="F54347" t="s">
        <v>517</v>
      </c>
      <c r="G54347" s="1">
        <v>43160</v>
      </c>
      <c r="H54347">
        <v>2.5</v>
      </c>
      <c r="I543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347" s="3" t="str">
        <f>VLOOKUP(MONTH(Table35[[#This Row],[Date]]),P:Q,2,FALSE)</f>
        <v>Mar</v>
      </c>
      <c r="M54347"/>
    </row>
    <row r="54348" spans="1:13" x14ac:dyDescent="0.25">
      <c r="A54348" s="4" t="s">
        <v>227</v>
      </c>
      <c r="B54348" s="11" t="str">
        <f>VLOOKUP(Table35[[#This Row],[Comcode]],M:N,2,)</f>
        <v>Import Feed</v>
      </c>
      <c r="C54348" t="s">
        <v>36</v>
      </c>
      <c r="D54348" t="s">
        <v>17</v>
      </c>
      <c r="E54348" t="s">
        <v>528</v>
      </c>
      <c r="F54348" t="s">
        <v>517</v>
      </c>
      <c r="G54348" s="1">
        <v>43252</v>
      </c>
      <c r="H54348">
        <v>2.5</v>
      </c>
      <c r="I543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348" s="3" t="str">
        <f>VLOOKUP(MONTH(Table35[[#This Row],[Date]]),P:Q,2,FALSE)</f>
        <v>Jun</v>
      </c>
      <c r="M54348"/>
    </row>
    <row r="54349" spans="1:13" x14ac:dyDescent="0.25">
      <c r="A54349" s="4" t="s">
        <v>227</v>
      </c>
      <c r="B54349" s="11" t="str">
        <f>VLOOKUP(Table35[[#This Row],[Comcode]],M:N,2,)</f>
        <v>Import Feed</v>
      </c>
      <c r="C54349" t="s">
        <v>36</v>
      </c>
      <c r="D54349" t="s">
        <v>28</v>
      </c>
      <c r="E54349" t="s">
        <v>528</v>
      </c>
      <c r="F54349" t="s">
        <v>517</v>
      </c>
      <c r="G54349" s="1">
        <v>42370</v>
      </c>
      <c r="H54349">
        <v>668.32</v>
      </c>
      <c r="I543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49" s="3" t="str">
        <f>VLOOKUP(MONTH(Table35[[#This Row],[Date]]),P:Q,2,FALSE)</f>
        <v>Jan</v>
      </c>
      <c r="M54349"/>
    </row>
    <row r="54350" spans="1:13" x14ac:dyDescent="0.25">
      <c r="A54350" s="4" t="s">
        <v>227</v>
      </c>
      <c r="B54350" s="11" t="str">
        <f>VLOOKUP(Table35[[#This Row],[Comcode]],M:N,2,)</f>
        <v>Import Feed</v>
      </c>
      <c r="C54350" t="s">
        <v>36</v>
      </c>
      <c r="D54350" t="s">
        <v>28</v>
      </c>
      <c r="E54350" t="s">
        <v>528</v>
      </c>
      <c r="F54350" t="s">
        <v>517</v>
      </c>
      <c r="G54350" s="1">
        <v>42401</v>
      </c>
      <c r="H54350">
        <v>790.2</v>
      </c>
      <c r="I543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50" s="3" t="str">
        <f>VLOOKUP(MONTH(Table35[[#This Row],[Date]]),P:Q,2,FALSE)</f>
        <v>Feb</v>
      </c>
      <c r="M54350"/>
    </row>
    <row r="54351" spans="1:13" x14ac:dyDescent="0.25">
      <c r="A54351" s="4" t="s">
        <v>227</v>
      </c>
      <c r="B54351" s="11" t="str">
        <f>VLOOKUP(Table35[[#This Row],[Comcode]],M:N,2,)</f>
        <v>Import Feed</v>
      </c>
      <c r="C54351" t="s">
        <v>36</v>
      </c>
      <c r="D54351" t="s">
        <v>28</v>
      </c>
      <c r="E54351" t="s">
        <v>528</v>
      </c>
      <c r="F54351" t="s">
        <v>517</v>
      </c>
      <c r="G54351" s="1">
        <v>42430</v>
      </c>
      <c r="H54351">
        <v>832.6</v>
      </c>
      <c r="I543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51" s="3" t="str">
        <f>VLOOKUP(MONTH(Table35[[#This Row],[Date]]),P:Q,2,FALSE)</f>
        <v>Mar</v>
      </c>
      <c r="M54351"/>
    </row>
    <row r="54352" spans="1:13" x14ac:dyDescent="0.25">
      <c r="A54352" s="4" t="s">
        <v>227</v>
      </c>
      <c r="B54352" s="11" t="str">
        <f>VLOOKUP(Table35[[#This Row],[Comcode]],M:N,2,)</f>
        <v>Import Feed</v>
      </c>
      <c r="C54352" t="s">
        <v>36</v>
      </c>
      <c r="D54352" t="s">
        <v>28</v>
      </c>
      <c r="E54352" t="s">
        <v>528</v>
      </c>
      <c r="F54352" t="s">
        <v>517</v>
      </c>
      <c r="G54352" s="1">
        <v>42461</v>
      </c>
      <c r="H54352">
        <v>660.74</v>
      </c>
      <c r="I543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52" s="3" t="str">
        <f>VLOOKUP(MONTH(Table35[[#This Row],[Date]]),P:Q,2,FALSE)</f>
        <v>Apr</v>
      </c>
      <c r="M54352"/>
    </row>
    <row r="54353" spans="1:13" x14ac:dyDescent="0.25">
      <c r="A54353" s="4" t="s">
        <v>227</v>
      </c>
      <c r="B54353" s="11" t="str">
        <f>VLOOKUP(Table35[[#This Row],[Comcode]],M:N,2,)</f>
        <v>Import Feed</v>
      </c>
      <c r="C54353" t="s">
        <v>36</v>
      </c>
      <c r="D54353" t="s">
        <v>28</v>
      </c>
      <c r="E54353" t="s">
        <v>528</v>
      </c>
      <c r="F54353" t="s">
        <v>517</v>
      </c>
      <c r="G54353" s="1">
        <v>42491</v>
      </c>
      <c r="H54353">
        <v>367.26</v>
      </c>
      <c r="I54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53" s="3" t="str">
        <f>VLOOKUP(MONTH(Table35[[#This Row],[Date]]),P:Q,2,FALSE)</f>
        <v>May</v>
      </c>
      <c r="M54353"/>
    </row>
    <row r="54354" spans="1:13" x14ac:dyDescent="0.25">
      <c r="A54354" s="4" t="s">
        <v>227</v>
      </c>
      <c r="B54354" s="11" t="str">
        <f>VLOOKUP(Table35[[#This Row],[Comcode]],M:N,2,)</f>
        <v>Import Feed</v>
      </c>
      <c r="C54354" t="s">
        <v>36</v>
      </c>
      <c r="D54354" t="s">
        <v>28</v>
      </c>
      <c r="E54354" t="s">
        <v>528</v>
      </c>
      <c r="F54354" t="s">
        <v>517</v>
      </c>
      <c r="G54354" s="1">
        <v>42522</v>
      </c>
      <c r="H54354">
        <v>389.12</v>
      </c>
      <c r="I54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54" s="3" t="str">
        <f>VLOOKUP(MONTH(Table35[[#This Row],[Date]]),P:Q,2,FALSE)</f>
        <v>Jun</v>
      </c>
      <c r="M54354"/>
    </row>
    <row r="54355" spans="1:13" x14ac:dyDescent="0.25">
      <c r="A54355" s="4" t="s">
        <v>227</v>
      </c>
      <c r="B54355" s="11" t="str">
        <f>VLOOKUP(Table35[[#This Row],[Comcode]],M:N,2,)</f>
        <v>Import Feed</v>
      </c>
      <c r="C54355" t="s">
        <v>36</v>
      </c>
      <c r="D54355" t="s">
        <v>28</v>
      </c>
      <c r="E54355" t="s">
        <v>528</v>
      </c>
      <c r="F54355" t="s">
        <v>517</v>
      </c>
      <c r="G54355" s="1">
        <v>42552</v>
      </c>
      <c r="H54355">
        <v>414.08</v>
      </c>
      <c r="I543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355" s="3" t="str">
        <f>VLOOKUP(MONTH(Table35[[#This Row],[Date]]),P:Q,2,FALSE)</f>
        <v>Jul</v>
      </c>
      <c r="M54355"/>
    </row>
    <row r="54356" spans="1:13" x14ac:dyDescent="0.25">
      <c r="A54356" s="4" t="s">
        <v>227</v>
      </c>
      <c r="B54356" s="11" t="str">
        <f>VLOOKUP(Table35[[#This Row],[Comcode]],M:N,2,)</f>
        <v>Import Feed</v>
      </c>
      <c r="C54356" t="s">
        <v>36</v>
      </c>
      <c r="D54356" t="s">
        <v>28</v>
      </c>
      <c r="E54356" t="s">
        <v>528</v>
      </c>
      <c r="F54356" t="s">
        <v>517</v>
      </c>
      <c r="G54356" s="1">
        <v>42583</v>
      </c>
      <c r="H54356">
        <v>87.14</v>
      </c>
      <c r="I543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356" s="3" t="str">
        <f>VLOOKUP(MONTH(Table35[[#This Row],[Date]]),P:Q,2,FALSE)</f>
        <v>Aug</v>
      </c>
      <c r="M54356"/>
    </row>
    <row r="54357" spans="1:13" x14ac:dyDescent="0.25">
      <c r="A54357" s="4" t="s">
        <v>227</v>
      </c>
      <c r="B54357" s="11" t="str">
        <f>VLOOKUP(Table35[[#This Row],[Comcode]],M:N,2,)</f>
        <v>Import Feed</v>
      </c>
      <c r="C54357" t="s">
        <v>36</v>
      </c>
      <c r="D54357" t="s">
        <v>28</v>
      </c>
      <c r="E54357" t="s">
        <v>528</v>
      </c>
      <c r="F54357" t="s">
        <v>517</v>
      </c>
      <c r="G54357" s="1">
        <v>42614</v>
      </c>
      <c r="H54357">
        <v>180</v>
      </c>
      <c r="I543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357" s="3" t="str">
        <f>VLOOKUP(MONTH(Table35[[#This Row],[Date]]),P:Q,2,FALSE)</f>
        <v>Sep</v>
      </c>
      <c r="M54357"/>
    </row>
    <row r="54358" spans="1:13" x14ac:dyDescent="0.25">
      <c r="A54358" s="4" t="s">
        <v>227</v>
      </c>
      <c r="B54358" s="11" t="str">
        <f>VLOOKUP(Table35[[#This Row],[Comcode]],M:N,2,)</f>
        <v>Import Feed</v>
      </c>
      <c r="C54358" t="s">
        <v>36</v>
      </c>
      <c r="D54358" t="s">
        <v>28</v>
      </c>
      <c r="E54358" t="s">
        <v>528</v>
      </c>
      <c r="F54358" t="s">
        <v>517</v>
      </c>
      <c r="G54358" s="1">
        <v>42644</v>
      </c>
      <c r="H54358">
        <v>585.54</v>
      </c>
      <c r="I543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358" s="3" t="str">
        <f>VLOOKUP(MONTH(Table35[[#This Row],[Date]]),P:Q,2,FALSE)</f>
        <v>Oct</v>
      </c>
      <c r="M54358"/>
    </row>
    <row r="54359" spans="1:13" x14ac:dyDescent="0.25">
      <c r="A54359" s="4" t="s">
        <v>227</v>
      </c>
      <c r="B54359" s="11" t="str">
        <f>VLOOKUP(Table35[[#This Row],[Comcode]],M:N,2,)</f>
        <v>Import Feed</v>
      </c>
      <c r="C54359" t="s">
        <v>36</v>
      </c>
      <c r="D54359" t="s">
        <v>28</v>
      </c>
      <c r="E54359" t="s">
        <v>528</v>
      </c>
      <c r="F54359" t="s">
        <v>517</v>
      </c>
      <c r="G54359" s="1">
        <v>42675</v>
      </c>
      <c r="H54359">
        <v>1219.75</v>
      </c>
      <c r="I54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359" s="3" t="str">
        <f>VLOOKUP(MONTH(Table35[[#This Row],[Date]]),P:Q,2,FALSE)</f>
        <v>Nov</v>
      </c>
      <c r="M54359"/>
    </row>
    <row r="54360" spans="1:13" x14ac:dyDescent="0.25">
      <c r="A54360" s="4" t="s">
        <v>227</v>
      </c>
      <c r="B54360" s="11" t="str">
        <f>VLOOKUP(Table35[[#This Row],[Comcode]],M:N,2,)</f>
        <v>Import Feed</v>
      </c>
      <c r="C54360" t="s">
        <v>36</v>
      </c>
      <c r="D54360" t="s">
        <v>28</v>
      </c>
      <c r="E54360" t="s">
        <v>528</v>
      </c>
      <c r="F54360" t="s">
        <v>517</v>
      </c>
      <c r="G54360" s="1">
        <v>42705</v>
      </c>
      <c r="H54360">
        <v>900.76</v>
      </c>
      <c r="I54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360" s="3" t="str">
        <f>VLOOKUP(MONTH(Table35[[#This Row],[Date]]),P:Q,2,FALSE)</f>
        <v>Dec</v>
      </c>
      <c r="M54360"/>
    </row>
    <row r="54361" spans="1:13" x14ac:dyDescent="0.25">
      <c r="A54361" s="4" t="s">
        <v>227</v>
      </c>
      <c r="B54361" s="11" t="str">
        <f>VLOOKUP(Table35[[#This Row],[Comcode]],M:N,2,)</f>
        <v>Import Feed</v>
      </c>
      <c r="C54361" t="s">
        <v>36</v>
      </c>
      <c r="D54361" t="s">
        <v>28</v>
      </c>
      <c r="E54361" t="s">
        <v>528</v>
      </c>
      <c r="F54361" t="s">
        <v>517</v>
      </c>
      <c r="G54361" s="1">
        <v>42005</v>
      </c>
      <c r="H54361">
        <v>479.36</v>
      </c>
      <c r="I543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61" s="3" t="str">
        <f>VLOOKUP(MONTH(Table35[[#This Row],[Date]]),P:Q,2,FALSE)</f>
        <v>Jan</v>
      </c>
      <c r="M54361"/>
    </row>
    <row r="54362" spans="1:13" x14ac:dyDescent="0.25">
      <c r="A54362" s="4" t="s">
        <v>227</v>
      </c>
      <c r="B54362" s="11" t="str">
        <f>VLOOKUP(Table35[[#This Row],[Comcode]],M:N,2,)</f>
        <v>Import Feed</v>
      </c>
      <c r="C54362" t="s">
        <v>36</v>
      </c>
      <c r="D54362" t="s">
        <v>28</v>
      </c>
      <c r="E54362" t="s">
        <v>528</v>
      </c>
      <c r="F54362" t="s">
        <v>517</v>
      </c>
      <c r="G54362" s="1">
        <v>42036</v>
      </c>
      <c r="H54362">
        <v>550.91999999999996</v>
      </c>
      <c r="I543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62" s="3" t="str">
        <f>VLOOKUP(MONTH(Table35[[#This Row],[Date]]),P:Q,2,FALSE)</f>
        <v>Feb</v>
      </c>
      <c r="M54362"/>
    </row>
    <row r="54363" spans="1:13" x14ac:dyDescent="0.25">
      <c r="A54363" s="4" t="s">
        <v>227</v>
      </c>
      <c r="B54363" s="11" t="str">
        <f>VLOOKUP(Table35[[#This Row],[Comcode]],M:N,2,)</f>
        <v>Import Feed</v>
      </c>
      <c r="C54363" t="s">
        <v>36</v>
      </c>
      <c r="D54363" t="s">
        <v>28</v>
      </c>
      <c r="E54363" t="s">
        <v>528</v>
      </c>
      <c r="F54363" t="s">
        <v>517</v>
      </c>
      <c r="G54363" s="1">
        <v>42064</v>
      </c>
      <c r="H54363">
        <v>584.22</v>
      </c>
      <c r="I543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63" s="3" t="str">
        <f>VLOOKUP(MONTH(Table35[[#This Row],[Date]]),P:Q,2,FALSE)</f>
        <v>Mar</v>
      </c>
      <c r="M54363"/>
    </row>
    <row r="54364" spans="1:13" x14ac:dyDescent="0.25">
      <c r="A54364" s="4" t="s">
        <v>227</v>
      </c>
      <c r="B54364" s="11" t="str">
        <f>VLOOKUP(Table35[[#This Row],[Comcode]],M:N,2,)</f>
        <v>Import Feed</v>
      </c>
      <c r="C54364" t="s">
        <v>36</v>
      </c>
      <c r="D54364" t="s">
        <v>28</v>
      </c>
      <c r="E54364" t="s">
        <v>528</v>
      </c>
      <c r="F54364" t="s">
        <v>517</v>
      </c>
      <c r="G54364" s="1">
        <v>42095</v>
      </c>
      <c r="H54364">
        <v>412.94</v>
      </c>
      <c r="I543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64" s="3" t="str">
        <f>VLOOKUP(MONTH(Table35[[#This Row],[Date]]),P:Q,2,FALSE)</f>
        <v>Apr</v>
      </c>
      <c r="M54364"/>
    </row>
    <row r="54365" spans="1:13" x14ac:dyDescent="0.25">
      <c r="A54365" s="4" t="s">
        <v>227</v>
      </c>
      <c r="B54365" s="11" t="str">
        <f>VLOOKUP(Table35[[#This Row],[Comcode]],M:N,2,)</f>
        <v>Import Feed</v>
      </c>
      <c r="C54365" t="s">
        <v>36</v>
      </c>
      <c r="D54365" t="s">
        <v>28</v>
      </c>
      <c r="E54365" t="s">
        <v>528</v>
      </c>
      <c r="F54365" t="s">
        <v>517</v>
      </c>
      <c r="G54365" s="1">
        <v>42125</v>
      </c>
      <c r="H54365">
        <v>467.84</v>
      </c>
      <c r="I54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65" s="3" t="str">
        <f>VLOOKUP(MONTH(Table35[[#This Row],[Date]]),P:Q,2,FALSE)</f>
        <v>May</v>
      </c>
      <c r="M54365"/>
    </row>
    <row r="54366" spans="1:13" x14ac:dyDescent="0.25">
      <c r="A54366" s="4" t="s">
        <v>227</v>
      </c>
      <c r="B54366" s="11" t="str">
        <f>VLOOKUP(Table35[[#This Row],[Comcode]],M:N,2,)</f>
        <v>Import Feed</v>
      </c>
      <c r="C54366" t="s">
        <v>36</v>
      </c>
      <c r="D54366" t="s">
        <v>28</v>
      </c>
      <c r="E54366" t="s">
        <v>528</v>
      </c>
      <c r="F54366" t="s">
        <v>517</v>
      </c>
      <c r="G54366" s="1">
        <v>42156</v>
      </c>
      <c r="H54366">
        <v>358.26</v>
      </c>
      <c r="I543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66" s="3" t="str">
        <f>VLOOKUP(MONTH(Table35[[#This Row],[Date]]),P:Q,2,FALSE)</f>
        <v>Jun</v>
      </c>
      <c r="M54366"/>
    </row>
    <row r="54367" spans="1:13" x14ac:dyDescent="0.25">
      <c r="A54367" s="4" t="s">
        <v>227</v>
      </c>
      <c r="B54367" s="11" t="str">
        <f>VLOOKUP(Table35[[#This Row],[Comcode]],M:N,2,)</f>
        <v>Import Feed</v>
      </c>
      <c r="C54367" t="s">
        <v>36</v>
      </c>
      <c r="D54367" t="s">
        <v>28</v>
      </c>
      <c r="E54367" t="s">
        <v>528</v>
      </c>
      <c r="F54367" t="s">
        <v>517</v>
      </c>
      <c r="G54367" s="1">
        <v>42186</v>
      </c>
      <c r="H54367">
        <v>404.42</v>
      </c>
      <c r="I543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67" s="3" t="str">
        <f>VLOOKUP(MONTH(Table35[[#This Row],[Date]]),P:Q,2,FALSE)</f>
        <v>Jul</v>
      </c>
      <c r="M54367"/>
    </row>
    <row r="54368" spans="1:13" x14ac:dyDescent="0.25">
      <c r="A54368" s="4" t="s">
        <v>227</v>
      </c>
      <c r="B54368" s="11" t="str">
        <f>VLOOKUP(Table35[[#This Row],[Comcode]],M:N,2,)</f>
        <v>Import Feed</v>
      </c>
      <c r="C54368" t="s">
        <v>36</v>
      </c>
      <c r="D54368" t="s">
        <v>28</v>
      </c>
      <c r="E54368" t="s">
        <v>528</v>
      </c>
      <c r="F54368" t="s">
        <v>517</v>
      </c>
      <c r="G54368" s="1">
        <v>42217</v>
      </c>
      <c r="H54368">
        <v>420</v>
      </c>
      <c r="I543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68" s="3" t="str">
        <f>VLOOKUP(MONTH(Table35[[#This Row],[Date]]),P:Q,2,FALSE)</f>
        <v>Aug</v>
      </c>
      <c r="M54368"/>
    </row>
    <row r="54369" spans="1:13" x14ac:dyDescent="0.25">
      <c r="A54369" s="4" t="s">
        <v>227</v>
      </c>
      <c r="B54369" s="11" t="str">
        <f>VLOOKUP(Table35[[#This Row],[Comcode]],M:N,2,)</f>
        <v>Import Feed</v>
      </c>
      <c r="C54369" t="s">
        <v>36</v>
      </c>
      <c r="D54369" t="s">
        <v>28</v>
      </c>
      <c r="E54369" t="s">
        <v>528</v>
      </c>
      <c r="F54369" t="s">
        <v>517</v>
      </c>
      <c r="G54369" s="1">
        <v>42248</v>
      </c>
      <c r="H54369">
        <v>459.16</v>
      </c>
      <c r="I54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69" s="3" t="str">
        <f>VLOOKUP(MONTH(Table35[[#This Row],[Date]]),P:Q,2,FALSE)</f>
        <v>Sep</v>
      </c>
      <c r="M54369"/>
    </row>
    <row r="54370" spans="1:13" x14ac:dyDescent="0.25">
      <c r="A54370" s="4" t="s">
        <v>227</v>
      </c>
      <c r="B54370" s="11" t="str">
        <f>VLOOKUP(Table35[[#This Row],[Comcode]],M:N,2,)</f>
        <v>Import Feed</v>
      </c>
      <c r="C54370" t="s">
        <v>36</v>
      </c>
      <c r="D54370" t="s">
        <v>28</v>
      </c>
      <c r="E54370" t="s">
        <v>528</v>
      </c>
      <c r="F54370" t="s">
        <v>517</v>
      </c>
      <c r="G54370" s="1">
        <v>42278</v>
      </c>
      <c r="H54370">
        <v>718</v>
      </c>
      <c r="I543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70" s="3" t="str">
        <f>VLOOKUP(MONTH(Table35[[#This Row],[Date]]),P:Q,2,FALSE)</f>
        <v>Oct</v>
      </c>
      <c r="M54370"/>
    </row>
    <row r="54371" spans="1:13" x14ac:dyDescent="0.25">
      <c r="A54371" s="4" t="s">
        <v>227</v>
      </c>
      <c r="B54371" s="11" t="str">
        <f>VLOOKUP(Table35[[#This Row],[Comcode]],M:N,2,)</f>
        <v>Import Feed</v>
      </c>
      <c r="C54371" t="s">
        <v>36</v>
      </c>
      <c r="D54371" t="s">
        <v>28</v>
      </c>
      <c r="E54371" t="s">
        <v>528</v>
      </c>
      <c r="F54371" t="s">
        <v>517</v>
      </c>
      <c r="G54371" s="1">
        <v>42309</v>
      </c>
      <c r="H54371">
        <v>690.56</v>
      </c>
      <c r="I54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71" s="3" t="str">
        <f>VLOOKUP(MONTH(Table35[[#This Row],[Date]]),P:Q,2,FALSE)</f>
        <v>Nov</v>
      </c>
      <c r="M54371"/>
    </row>
    <row r="54372" spans="1:13" x14ac:dyDescent="0.25">
      <c r="A54372" s="4" t="s">
        <v>227</v>
      </c>
      <c r="B54372" s="11" t="str">
        <f>VLOOKUP(Table35[[#This Row],[Comcode]],M:N,2,)</f>
        <v>Import Feed</v>
      </c>
      <c r="C54372" t="s">
        <v>36</v>
      </c>
      <c r="D54372" t="s">
        <v>28</v>
      </c>
      <c r="E54372" t="s">
        <v>528</v>
      </c>
      <c r="F54372" t="s">
        <v>517</v>
      </c>
      <c r="G54372" s="1">
        <v>42339</v>
      </c>
      <c r="H54372">
        <v>613.67999999999995</v>
      </c>
      <c r="I54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72" s="3" t="str">
        <f>VLOOKUP(MONTH(Table35[[#This Row],[Date]]),P:Q,2,FALSE)</f>
        <v>Dec</v>
      </c>
      <c r="M54372"/>
    </row>
    <row r="54373" spans="1:13" x14ac:dyDescent="0.25">
      <c r="A54373" s="4" t="s">
        <v>227</v>
      </c>
      <c r="B54373" s="11" t="str">
        <f>VLOOKUP(Table35[[#This Row],[Comcode]],M:N,2,)</f>
        <v>Import Feed</v>
      </c>
      <c r="C54373" t="s">
        <v>36</v>
      </c>
      <c r="D54373" t="s">
        <v>28</v>
      </c>
      <c r="E54373" t="s">
        <v>528</v>
      </c>
      <c r="F54373" t="s">
        <v>517</v>
      </c>
      <c r="G54373" s="1">
        <v>41640</v>
      </c>
      <c r="H54373">
        <v>126.88</v>
      </c>
      <c r="I543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73" s="3" t="str">
        <f>VLOOKUP(MONTH(Table35[[#This Row],[Date]]),P:Q,2,FALSE)</f>
        <v>Jan</v>
      </c>
      <c r="M54373"/>
    </row>
    <row r="54374" spans="1:13" x14ac:dyDescent="0.25">
      <c r="A54374" s="4" t="s">
        <v>227</v>
      </c>
      <c r="B54374" s="11" t="str">
        <f>VLOOKUP(Table35[[#This Row],[Comcode]],M:N,2,)</f>
        <v>Import Feed</v>
      </c>
      <c r="C54374" t="s">
        <v>36</v>
      </c>
      <c r="D54374" t="s">
        <v>28</v>
      </c>
      <c r="E54374" t="s">
        <v>528</v>
      </c>
      <c r="F54374" t="s">
        <v>517</v>
      </c>
      <c r="G54374" s="1">
        <v>41671</v>
      </c>
      <c r="H54374">
        <v>563.86</v>
      </c>
      <c r="I543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74" s="3" t="str">
        <f>VLOOKUP(MONTH(Table35[[#This Row],[Date]]),P:Q,2,FALSE)</f>
        <v>Feb</v>
      </c>
      <c r="M54374"/>
    </row>
    <row r="54375" spans="1:13" x14ac:dyDescent="0.25">
      <c r="A54375" s="4" t="s">
        <v>227</v>
      </c>
      <c r="B54375" s="11" t="str">
        <f>VLOOKUP(Table35[[#This Row],[Comcode]],M:N,2,)</f>
        <v>Import Feed</v>
      </c>
      <c r="C54375" t="s">
        <v>36</v>
      </c>
      <c r="D54375" t="s">
        <v>28</v>
      </c>
      <c r="E54375" t="s">
        <v>528</v>
      </c>
      <c r="F54375" t="s">
        <v>517</v>
      </c>
      <c r="G54375" s="1">
        <v>41699</v>
      </c>
      <c r="H54375">
        <v>356.44</v>
      </c>
      <c r="I543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75" s="3" t="str">
        <f>VLOOKUP(MONTH(Table35[[#This Row],[Date]]),P:Q,2,FALSE)</f>
        <v>Mar</v>
      </c>
      <c r="M54375"/>
    </row>
    <row r="54376" spans="1:13" x14ac:dyDescent="0.25">
      <c r="A54376" s="4" t="s">
        <v>227</v>
      </c>
      <c r="B54376" s="11" t="str">
        <f>VLOOKUP(Table35[[#This Row],[Comcode]],M:N,2,)</f>
        <v>Import Feed</v>
      </c>
      <c r="C54376" t="s">
        <v>36</v>
      </c>
      <c r="D54376" t="s">
        <v>28</v>
      </c>
      <c r="E54376" t="s">
        <v>528</v>
      </c>
      <c r="F54376" t="s">
        <v>517</v>
      </c>
      <c r="G54376" s="1">
        <v>41730</v>
      </c>
      <c r="H54376">
        <v>66.599999999999994</v>
      </c>
      <c r="I543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76" s="3" t="str">
        <f>VLOOKUP(MONTH(Table35[[#This Row],[Date]]),P:Q,2,FALSE)</f>
        <v>Apr</v>
      </c>
      <c r="M54376"/>
    </row>
    <row r="54377" spans="1:13" x14ac:dyDescent="0.25">
      <c r="A54377" s="4" t="s">
        <v>227</v>
      </c>
      <c r="B54377" s="11" t="str">
        <f>VLOOKUP(Table35[[#This Row],[Comcode]],M:N,2,)</f>
        <v>Import Feed</v>
      </c>
      <c r="C54377" t="s">
        <v>36</v>
      </c>
      <c r="D54377" t="s">
        <v>28</v>
      </c>
      <c r="E54377" t="s">
        <v>528</v>
      </c>
      <c r="F54377" t="s">
        <v>517</v>
      </c>
      <c r="G54377" s="1">
        <v>41760</v>
      </c>
      <c r="H54377">
        <v>109.08</v>
      </c>
      <c r="I54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77" s="3" t="str">
        <f>VLOOKUP(MONTH(Table35[[#This Row],[Date]]),P:Q,2,FALSE)</f>
        <v>May</v>
      </c>
      <c r="M54377"/>
    </row>
    <row r="54378" spans="1:13" x14ac:dyDescent="0.25">
      <c r="A54378" s="4" t="s">
        <v>227</v>
      </c>
      <c r="B54378" s="11" t="str">
        <f>VLOOKUP(Table35[[#This Row],[Comcode]],M:N,2,)</f>
        <v>Import Feed</v>
      </c>
      <c r="C54378" t="s">
        <v>36</v>
      </c>
      <c r="D54378" t="s">
        <v>28</v>
      </c>
      <c r="E54378" t="s">
        <v>528</v>
      </c>
      <c r="F54378" t="s">
        <v>517</v>
      </c>
      <c r="G54378" s="1">
        <v>41791</v>
      </c>
      <c r="H54378">
        <v>153.56</v>
      </c>
      <c r="I543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78" s="3" t="str">
        <f>VLOOKUP(MONTH(Table35[[#This Row],[Date]]),P:Q,2,FALSE)</f>
        <v>Jun</v>
      </c>
      <c r="M54378"/>
    </row>
    <row r="54379" spans="1:13" x14ac:dyDescent="0.25">
      <c r="A54379" s="4" t="s">
        <v>227</v>
      </c>
      <c r="B54379" s="11" t="str">
        <f>VLOOKUP(Table35[[#This Row],[Comcode]],M:N,2,)</f>
        <v>Import Feed</v>
      </c>
      <c r="C54379" t="s">
        <v>36</v>
      </c>
      <c r="D54379" t="s">
        <v>28</v>
      </c>
      <c r="E54379" t="s">
        <v>528</v>
      </c>
      <c r="F54379" t="s">
        <v>517</v>
      </c>
      <c r="G54379" s="1">
        <v>41821</v>
      </c>
      <c r="H54379">
        <v>204.38</v>
      </c>
      <c r="I543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79" s="3" t="str">
        <f>VLOOKUP(MONTH(Table35[[#This Row],[Date]]),P:Q,2,FALSE)</f>
        <v>Jul</v>
      </c>
      <c r="M54379"/>
    </row>
    <row r="54380" spans="1:13" x14ac:dyDescent="0.25">
      <c r="A54380" s="4" t="s">
        <v>227</v>
      </c>
      <c r="B54380" s="11" t="str">
        <f>VLOOKUP(Table35[[#This Row],[Comcode]],M:N,2,)</f>
        <v>Import Feed</v>
      </c>
      <c r="C54380" t="s">
        <v>36</v>
      </c>
      <c r="D54380" t="s">
        <v>28</v>
      </c>
      <c r="E54380" t="s">
        <v>528</v>
      </c>
      <c r="F54380" t="s">
        <v>517</v>
      </c>
      <c r="G54380" s="1">
        <v>41852</v>
      </c>
      <c r="H54380">
        <v>303.88</v>
      </c>
      <c r="I543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80" s="3" t="str">
        <f>VLOOKUP(MONTH(Table35[[#This Row],[Date]]),P:Q,2,FALSE)</f>
        <v>Aug</v>
      </c>
      <c r="M54380"/>
    </row>
    <row r="54381" spans="1:13" x14ac:dyDescent="0.25">
      <c r="A54381" s="4" t="s">
        <v>227</v>
      </c>
      <c r="B54381" s="11" t="str">
        <f>VLOOKUP(Table35[[#This Row],[Comcode]],M:N,2,)</f>
        <v>Import Feed</v>
      </c>
      <c r="C54381" t="s">
        <v>36</v>
      </c>
      <c r="D54381" t="s">
        <v>28</v>
      </c>
      <c r="E54381" t="s">
        <v>528</v>
      </c>
      <c r="F54381" t="s">
        <v>517</v>
      </c>
      <c r="G54381" s="1">
        <v>41883</v>
      </c>
      <c r="H54381">
        <v>100.32</v>
      </c>
      <c r="I543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81" s="3" t="str">
        <f>VLOOKUP(MONTH(Table35[[#This Row],[Date]]),P:Q,2,FALSE)</f>
        <v>Sep</v>
      </c>
      <c r="M54381"/>
    </row>
    <row r="54382" spans="1:13" x14ac:dyDescent="0.25">
      <c r="A54382" s="4" t="s">
        <v>227</v>
      </c>
      <c r="B54382" s="11" t="str">
        <f>VLOOKUP(Table35[[#This Row],[Comcode]],M:N,2,)</f>
        <v>Import Feed</v>
      </c>
      <c r="C54382" t="s">
        <v>36</v>
      </c>
      <c r="D54382" t="s">
        <v>28</v>
      </c>
      <c r="E54382" t="s">
        <v>528</v>
      </c>
      <c r="F54382" t="s">
        <v>517</v>
      </c>
      <c r="G54382" s="1">
        <v>41913</v>
      </c>
      <c r="H54382">
        <v>325.88</v>
      </c>
      <c r="I543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82" s="3" t="str">
        <f>VLOOKUP(MONTH(Table35[[#This Row],[Date]]),P:Q,2,FALSE)</f>
        <v>Oct</v>
      </c>
      <c r="M54382"/>
    </row>
    <row r="54383" spans="1:13" x14ac:dyDescent="0.25">
      <c r="A54383" s="4" t="s">
        <v>227</v>
      </c>
      <c r="B54383" s="11" t="str">
        <f>VLOOKUP(Table35[[#This Row],[Comcode]],M:N,2,)</f>
        <v>Import Feed</v>
      </c>
      <c r="C54383" t="s">
        <v>36</v>
      </c>
      <c r="D54383" t="s">
        <v>28</v>
      </c>
      <c r="E54383" t="s">
        <v>528</v>
      </c>
      <c r="F54383" t="s">
        <v>517</v>
      </c>
      <c r="G54383" s="1">
        <v>41944</v>
      </c>
      <c r="H54383">
        <v>384.52</v>
      </c>
      <c r="I543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83" s="3" t="str">
        <f>VLOOKUP(MONTH(Table35[[#This Row],[Date]]),P:Q,2,FALSE)</f>
        <v>Nov</v>
      </c>
      <c r="M54383"/>
    </row>
    <row r="54384" spans="1:13" x14ac:dyDescent="0.25">
      <c r="A54384" s="4" t="s">
        <v>227</v>
      </c>
      <c r="B54384" s="11" t="str">
        <f>VLOOKUP(Table35[[#This Row],[Comcode]],M:N,2,)</f>
        <v>Import Feed</v>
      </c>
      <c r="C54384" t="s">
        <v>36</v>
      </c>
      <c r="D54384" t="s">
        <v>28</v>
      </c>
      <c r="E54384" t="s">
        <v>528</v>
      </c>
      <c r="F54384" t="s">
        <v>517</v>
      </c>
      <c r="G54384" s="1">
        <v>41974</v>
      </c>
      <c r="H54384">
        <v>258.64</v>
      </c>
      <c r="I543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84" s="3" t="str">
        <f>VLOOKUP(MONTH(Table35[[#This Row],[Date]]),P:Q,2,FALSE)</f>
        <v>Dec</v>
      </c>
      <c r="M54384"/>
    </row>
    <row r="54385" spans="1:13" x14ac:dyDescent="0.25">
      <c r="A54385" s="4" t="s">
        <v>227</v>
      </c>
      <c r="B54385" s="11" t="str">
        <f>VLOOKUP(Table35[[#This Row],[Comcode]],M:N,2,)</f>
        <v>Import Feed</v>
      </c>
      <c r="C54385" t="s">
        <v>36</v>
      </c>
      <c r="D54385" t="s">
        <v>28</v>
      </c>
      <c r="E54385" t="s">
        <v>528</v>
      </c>
      <c r="F54385" t="s">
        <v>517</v>
      </c>
      <c r="G54385" s="1">
        <v>41275</v>
      </c>
      <c r="H54385">
        <v>1306.71</v>
      </c>
      <c r="I543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385" s="3" t="str">
        <f>VLOOKUP(MONTH(Table35[[#This Row],[Date]]),P:Q,2,FALSE)</f>
        <v>Jan</v>
      </c>
      <c r="M54385"/>
    </row>
    <row r="54386" spans="1:13" x14ac:dyDescent="0.25">
      <c r="A54386" s="4" t="s">
        <v>227</v>
      </c>
      <c r="B54386" s="11" t="str">
        <f>VLOOKUP(Table35[[#This Row],[Comcode]],M:N,2,)</f>
        <v>Import Feed</v>
      </c>
      <c r="C54386" t="s">
        <v>36</v>
      </c>
      <c r="D54386" t="s">
        <v>28</v>
      </c>
      <c r="E54386" t="s">
        <v>528</v>
      </c>
      <c r="F54386" t="s">
        <v>517</v>
      </c>
      <c r="G54386" s="1">
        <v>41306</v>
      </c>
      <c r="H54386">
        <v>1311.6</v>
      </c>
      <c r="I543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386" s="3" t="str">
        <f>VLOOKUP(MONTH(Table35[[#This Row],[Date]]),P:Q,2,FALSE)</f>
        <v>Feb</v>
      </c>
      <c r="M54386"/>
    </row>
    <row r="54387" spans="1:13" x14ac:dyDescent="0.25">
      <c r="A54387" s="4" t="s">
        <v>227</v>
      </c>
      <c r="B54387" s="11" t="str">
        <f>VLOOKUP(Table35[[#This Row],[Comcode]],M:N,2,)</f>
        <v>Import Feed</v>
      </c>
      <c r="C54387" t="s">
        <v>36</v>
      </c>
      <c r="D54387" t="s">
        <v>28</v>
      </c>
      <c r="E54387" t="s">
        <v>528</v>
      </c>
      <c r="F54387" t="s">
        <v>517</v>
      </c>
      <c r="G54387" s="1">
        <v>41334</v>
      </c>
      <c r="H54387">
        <v>1290.3399999999999</v>
      </c>
      <c r="I543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387" s="3" t="str">
        <f>VLOOKUP(MONTH(Table35[[#This Row],[Date]]),P:Q,2,FALSE)</f>
        <v>Mar</v>
      </c>
      <c r="M54387"/>
    </row>
    <row r="54388" spans="1:13" x14ac:dyDescent="0.25">
      <c r="A54388" s="4" t="s">
        <v>227</v>
      </c>
      <c r="B54388" s="11" t="str">
        <f>VLOOKUP(Table35[[#This Row],[Comcode]],M:N,2,)</f>
        <v>Import Feed</v>
      </c>
      <c r="C54388" t="s">
        <v>36</v>
      </c>
      <c r="D54388" t="s">
        <v>28</v>
      </c>
      <c r="E54388" t="s">
        <v>528</v>
      </c>
      <c r="F54388" t="s">
        <v>517</v>
      </c>
      <c r="G54388" s="1">
        <v>41365</v>
      </c>
      <c r="H54388">
        <v>2004.86</v>
      </c>
      <c r="I543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388" s="3" t="str">
        <f>VLOOKUP(MONTH(Table35[[#This Row],[Date]]),P:Q,2,FALSE)</f>
        <v>Apr</v>
      </c>
      <c r="M54388"/>
    </row>
    <row r="54389" spans="1:13" x14ac:dyDescent="0.25">
      <c r="A54389" s="4" t="s">
        <v>227</v>
      </c>
      <c r="B54389" s="11" t="str">
        <f>VLOOKUP(Table35[[#This Row],[Comcode]],M:N,2,)</f>
        <v>Import Feed</v>
      </c>
      <c r="C54389" t="s">
        <v>36</v>
      </c>
      <c r="D54389" t="s">
        <v>28</v>
      </c>
      <c r="E54389" t="s">
        <v>528</v>
      </c>
      <c r="F54389" t="s">
        <v>517</v>
      </c>
      <c r="G54389" s="1">
        <v>41395</v>
      </c>
      <c r="H54389">
        <v>901.62</v>
      </c>
      <c r="I543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389" s="3" t="str">
        <f>VLOOKUP(MONTH(Table35[[#This Row],[Date]]),P:Q,2,FALSE)</f>
        <v>May</v>
      </c>
      <c r="M54389"/>
    </row>
    <row r="54390" spans="1:13" x14ac:dyDescent="0.25">
      <c r="A54390" s="4" t="s">
        <v>227</v>
      </c>
      <c r="B54390" s="11" t="str">
        <f>VLOOKUP(Table35[[#This Row],[Comcode]],M:N,2,)</f>
        <v>Import Feed</v>
      </c>
      <c r="C54390" t="s">
        <v>36</v>
      </c>
      <c r="D54390" t="s">
        <v>28</v>
      </c>
      <c r="E54390" t="s">
        <v>528</v>
      </c>
      <c r="F54390" t="s">
        <v>517</v>
      </c>
      <c r="G54390" s="1">
        <v>41426</v>
      </c>
      <c r="H54390">
        <v>470.56</v>
      </c>
      <c r="I543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390" s="3" t="str">
        <f>VLOOKUP(MONTH(Table35[[#This Row],[Date]]),P:Q,2,FALSE)</f>
        <v>Jun</v>
      </c>
      <c r="M54390"/>
    </row>
    <row r="54391" spans="1:13" x14ac:dyDescent="0.25">
      <c r="A54391" s="4" t="s">
        <v>227</v>
      </c>
      <c r="B54391" s="11" t="str">
        <f>VLOOKUP(Table35[[#This Row],[Comcode]],M:N,2,)</f>
        <v>Import Feed</v>
      </c>
      <c r="C54391" t="s">
        <v>36</v>
      </c>
      <c r="D54391" t="s">
        <v>28</v>
      </c>
      <c r="E54391" t="s">
        <v>528</v>
      </c>
      <c r="F54391" t="s">
        <v>517</v>
      </c>
      <c r="G54391" s="1">
        <v>41456</v>
      </c>
      <c r="H54391">
        <v>462.34</v>
      </c>
      <c r="I543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91" s="3" t="str">
        <f>VLOOKUP(MONTH(Table35[[#This Row],[Date]]),P:Q,2,FALSE)</f>
        <v>Jul</v>
      </c>
      <c r="M54391"/>
    </row>
    <row r="54392" spans="1:13" x14ac:dyDescent="0.25">
      <c r="A54392" s="4" t="s">
        <v>227</v>
      </c>
      <c r="B54392" s="11" t="str">
        <f>VLOOKUP(Table35[[#This Row],[Comcode]],M:N,2,)</f>
        <v>Import Feed</v>
      </c>
      <c r="C54392" t="s">
        <v>36</v>
      </c>
      <c r="D54392" t="s">
        <v>28</v>
      </c>
      <c r="E54392" t="s">
        <v>528</v>
      </c>
      <c r="F54392" t="s">
        <v>517</v>
      </c>
      <c r="G54392" s="1">
        <v>41487</v>
      </c>
      <c r="H54392">
        <v>484.28</v>
      </c>
      <c r="I543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92" s="3" t="str">
        <f>VLOOKUP(MONTH(Table35[[#This Row],[Date]]),P:Q,2,FALSE)</f>
        <v>Aug</v>
      </c>
      <c r="M54392"/>
    </row>
    <row r="54393" spans="1:13" x14ac:dyDescent="0.25">
      <c r="A54393" s="4" t="s">
        <v>227</v>
      </c>
      <c r="B54393" s="11" t="str">
        <f>VLOOKUP(Table35[[#This Row],[Comcode]],M:N,2,)</f>
        <v>Import Feed</v>
      </c>
      <c r="C54393" t="s">
        <v>36</v>
      </c>
      <c r="D54393" t="s">
        <v>28</v>
      </c>
      <c r="E54393" t="s">
        <v>528</v>
      </c>
      <c r="F54393" t="s">
        <v>517</v>
      </c>
      <c r="G54393" s="1">
        <v>41518</v>
      </c>
      <c r="H54393">
        <v>259.18</v>
      </c>
      <c r="I543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93" s="3" t="str">
        <f>VLOOKUP(MONTH(Table35[[#This Row],[Date]]),P:Q,2,FALSE)</f>
        <v>Sep</v>
      </c>
      <c r="M54393"/>
    </row>
    <row r="54394" spans="1:13" x14ac:dyDescent="0.25">
      <c r="A54394" s="4" t="s">
        <v>227</v>
      </c>
      <c r="B54394" s="11" t="str">
        <f>VLOOKUP(Table35[[#This Row],[Comcode]],M:N,2,)</f>
        <v>Import Feed</v>
      </c>
      <c r="C54394" t="s">
        <v>36</v>
      </c>
      <c r="D54394" t="s">
        <v>28</v>
      </c>
      <c r="E54394" t="s">
        <v>528</v>
      </c>
      <c r="F54394" t="s">
        <v>517</v>
      </c>
      <c r="G54394" s="1">
        <v>41548</v>
      </c>
      <c r="H54394">
        <v>336.54</v>
      </c>
      <c r="I543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94" s="3" t="str">
        <f>VLOOKUP(MONTH(Table35[[#This Row],[Date]]),P:Q,2,FALSE)</f>
        <v>Oct</v>
      </c>
      <c r="M54394"/>
    </row>
    <row r="54395" spans="1:13" x14ac:dyDescent="0.25">
      <c r="A54395" s="4" t="s">
        <v>227</v>
      </c>
      <c r="B54395" s="11" t="str">
        <f>VLOOKUP(Table35[[#This Row],[Comcode]],M:N,2,)</f>
        <v>Import Feed</v>
      </c>
      <c r="C54395" t="s">
        <v>36</v>
      </c>
      <c r="D54395" t="s">
        <v>28</v>
      </c>
      <c r="E54395" t="s">
        <v>528</v>
      </c>
      <c r="F54395" t="s">
        <v>517</v>
      </c>
      <c r="G54395" s="1">
        <v>41579</v>
      </c>
      <c r="H54395">
        <v>99.57</v>
      </c>
      <c r="I543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95" s="3" t="str">
        <f>VLOOKUP(MONTH(Table35[[#This Row],[Date]]),P:Q,2,FALSE)</f>
        <v>Nov</v>
      </c>
      <c r="M54395"/>
    </row>
    <row r="54396" spans="1:13" x14ac:dyDescent="0.25">
      <c r="A54396" s="4" t="s">
        <v>227</v>
      </c>
      <c r="B54396" s="11" t="str">
        <f>VLOOKUP(Table35[[#This Row],[Comcode]],M:N,2,)</f>
        <v>Import Feed</v>
      </c>
      <c r="C54396" t="s">
        <v>36</v>
      </c>
      <c r="D54396" t="s">
        <v>28</v>
      </c>
      <c r="E54396" t="s">
        <v>528</v>
      </c>
      <c r="F54396" t="s">
        <v>517</v>
      </c>
      <c r="G54396" s="1">
        <v>41609</v>
      </c>
      <c r="H54396">
        <v>76.56</v>
      </c>
      <c r="I543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96" s="3" t="str">
        <f>VLOOKUP(MONTH(Table35[[#This Row],[Date]]),P:Q,2,FALSE)</f>
        <v>Dec</v>
      </c>
      <c r="M54396"/>
    </row>
    <row r="54397" spans="1:13" x14ac:dyDescent="0.25">
      <c r="A54397" s="4" t="s">
        <v>227</v>
      </c>
      <c r="B54397" s="11" t="str">
        <f>VLOOKUP(Table35[[#This Row],[Comcode]],M:N,2,)</f>
        <v>Import Feed</v>
      </c>
      <c r="C54397" t="s">
        <v>36</v>
      </c>
      <c r="D54397" t="s">
        <v>28</v>
      </c>
      <c r="E54397" t="s">
        <v>528</v>
      </c>
      <c r="F54397" t="s">
        <v>517</v>
      </c>
      <c r="G54397" s="1">
        <v>40909</v>
      </c>
      <c r="H54397">
        <v>5.17</v>
      </c>
      <c r="I543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397" s="3" t="str">
        <f>VLOOKUP(MONTH(Table35[[#This Row],[Date]]),P:Q,2,FALSE)</f>
        <v>Jan</v>
      </c>
      <c r="M54397"/>
    </row>
    <row r="54398" spans="1:13" x14ac:dyDescent="0.25">
      <c r="A54398" s="4" t="s">
        <v>227</v>
      </c>
      <c r="B54398" s="11" t="str">
        <f>VLOOKUP(Table35[[#This Row],[Comcode]],M:N,2,)</f>
        <v>Import Feed</v>
      </c>
      <c r="C54398" t="s">
        <v>36</v>
      </c>
      <c r="D54398" t="s">
        <v>28</v>
      </c>
      <c r="E54398" t="s">
        <v>528</v>
      </c>
      <c r="F54398" t="s">
        <v>517</v>
      </c>
      <c r="G54398" s="1">
        <v>40969</v>
      </c>
      <c r="H54398">
        <v>28.36</v>
      </c>
      <c r="I543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398" s="3" t="str">
        <f>VLOOKUP(MONTH(Table35[[#This Row],[Date]]),P:Q,2,FALSE)</f>
        <v>Mar</v>
      </c>
      <c r="M54398"/>
    </row>
    <row r="54399" spans="1:13" x14ac:dyDescent="0.25">
      <c r="A54399" s="4" t="s">
        <v>227</v>
      </c>
      <c r="B54399" s="11" t="str">
        <f>VLOOKUP(Table35[[#This Row],[Comcode]],M:N,2,)</f>
        <v>Import Feed</v>
      </c>
      <c r="C54399" t="s">
        <v>36</v>
      </c>
      <c r="D54399" t="s">
        <v>28</v>
      </c>
      <c r="E54399" t="s">
        <v>528</v>
      </c>
      <c r="F54399" t="s">
        <v>517</v>
      </c>
      <c r="G54399" s="1">
        <v>41000</v>
      </c>
      <c r="H54399">
        <v>80</v>
      </c>
      <c r="I543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399" s="3" t="str">
        <f>VLOOKUP(MONTH(Table35[[#This Row],[Date]]),P:Q,2,FALSE)</f>
        <v>Apr</v>
      </c>
      <c r="M54399"/>
    </row>
    <row r="54400" spans="1:13" x14ac:dyDescent="0.25">
      <c r="A54400" s="4" t="s">
        <v>227</v>
      </c>
      <c r="B54400" s="11" t="str">
        <f>VLOOKUP(Table35[[#This Row],[Comcode]],M:N,2,)</f>
        <v>Import Feed</v>
      </c>
      <c r="C54400" t="s">
        <v>36</v>
      </c>
      <c r="D54400" t="s">
        <v>28</v>
      </c>
      <c r="E54400" t="s">
        <v>528</v>
      </c>
      <c r="F54400" t="s">
        <v>517</v>
      </c>
      <c r="G54400" s="1">
        <v>41030</v>
      </c>
      <c r="H54400">
        <v>232.2</v>
      </c>
      <c r="I544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400" s="3" t="str">
        <f>VLOOKUP(MONTH(Table35[[#This Row],[Date]]),P:Q,2,FALSE)</f>
        <v>May</v>
      </c>
      <c r="M54400"/>
    </row>
    <row r="54401" spans="1:13" x14ac:dyDescent="0.25">
      <c r="A54401" s="4" t="s">
        <v>227</v>
      </c>
      <c r="B54401" s="11" t="str">
        <f>VLOOKUP(Table35[[#This Row],[Comcode]],M:N,2,)</f>
        <v>Import Feed</v>
      </c>
      <c r="C54401" t="s">
        <v>36</v>
      </c>
      <c r="D54401" t="s">
        <v>28</v>
      </c>
      <c r="E54401" t="s">
        <v>528</v>
      </c>
      <c r="F54401" t="s">
        <v>517</v>
      </c>
      <c r="G54401" s="1">
        <v>41061</v>
      </c>
      <c r="H54401">
        <v>189.88</v>
      </c>
      <c r="I544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401" s="3" t="str">
        <f>VLOOKUP(MONTH(Table35[[#This Row],[Date]]),P:Q,2,FALSE)</f>
        <v>Jun</v>
      </c>
      <c r="M54401"/>
    </row>
    <row r="54402" spans="1:13" x14ac:dyDescent="0.25">
      <c r="A54402" s="4" t="s">
        <v>227</v>
      </c>
      <c r="B54402" s="11" t="str">
        <f>VLOOKUP(Table35[[#This Row],[Comcode]],M:N,2,)</f>
        <v>Import Feed</v>
      </c>
      <c r="C54402" t="s">
        <v>36</v>
      </c>
      <c r="D54402" t="s">
        <v>28</v>
      </c>
      <c r="E54402" t="s">
        <v>528</v>
      </c>
      <c r="F54402" t="s">
        <v>517</v>
      </c>
      <c r="G54402" s="1">
        <v>41091</v>
      </c>
      <c r="H54402">
        <v>146.69999999999999</v>
      </c>
      <c r="I544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02" s="3" t="str">
        <f>VLOOKUP(MONTH(Table35[[#This Row],[Date]]),P:Q,2,FALSE)</f>
        <v>Jul</v>
      </c>
      <c r="M54402"/>
    </row>
    <row r="54403" spans="1:13" x14ac:dyDescent="0.25">
      <c r="A54403" s="4" t="s">
        <v>227</v>
      </c>
      <c r="B54403" s="11" t="str">
        <f>VLOOKUP(Table35[[#This Row],[Comcode]],M:N,2,)</f>
        <v>Import Feed</v>
      </c>
      <c r="C54403" t="s">
        <v>36</v>
      </c>
      <c r="D54403" t="s">
        <v>28</v>
      </c>
      <c r="E54403" t="s">
        <v>528</v>
      </c>
      <c r="F54403" t="s">
        <v>517</v>
      </c>
      <c r="G54403" s="1">
        <v>41122</v>
      </c>
      <c r="H54403">
        <v>184.38</v>
      </c>
      <c r="I544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03" s="3" t="str">
        <f>VLOOKUP(MONTH(Table35[[#This Row],[Date]]),P:Q,2,FALSE)</f>
        <v>Aug</v>
      </c>
      <c r="M54403"/>
    </row>
    <row r="54404" spans="1:13" x14ac:dyDescent="0.25">
      <c r="A54404" s="4" t="s">
        <v>227</v>
      </c>
      <c r="B54404" s="11" t="str">
        <f>VLOOKUP(Table35[[#This Row],[Comcode]],M:N,2,)</f>
        <v>Import Feed</v>
      </c>
      <c r="C54404" t="s">
        <v>36</v>
      </c>
      <c r="D54404" t="s">
        <v>28</v>
      </c>
      <c r="E54404" t="s">
        <v>528</v>
      </c>
      <c r="F54404" t="s">
        <v>517</v>
      </c>
      <c r="G54404" s="1">
        <v>41153</v>
      </c>
      <c r="H54404">
        <v>191.42</v>
      </c>
      <c r="I544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04" s="3" t="str">
        <f>VLOOKUP(MONTH(Table35[[#This Row],[Date]]),P:Q,2,FALSE)</f>
        <v>Sep</v>
      </c>
      <c r="M54404"/>
    </row>
    <row r="54405" spans="1:13" x14ac:dyDescent="0.25">
      <c r="A54405" s="4" t="s">
        <v>227</v>
      </c>
      <c r="B54405" s="11" t="str">
        <f>VLOOKUP(Table35[[#This Row],[Comcode]],M:N,2,)</f>
        <v>Import Feed</v>
      </c>
      <c r="C54405" t="s">
        <v>36</v>
      </c>
      <c r="D54405" t="s">
        <v>28</v>
      </c>
      <c r="E54405" t="s">
        <v>528</v>
      </c>
      <c r="F54405" t="s">
        <v>517</v>
      </c>
      <c r="G54405" s="1">
        <v>41183</v>
      </c>
      <c r="H54405">
        <v>1835.28</v>
      </c>
      <c r="I544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05" s="3" t="str">
        <f>VLOOKUP(MONTH(Table35[[#This Row],[Date]]),P:Q,2,FALSE)</f>
        <v>Oct</v>
      </c>
      <c r="M54405"/>
    </row>
    <row r="54406" spans="1:13" x14ac:dyDescent="0.25">
      <c r="A54406" s="4" t="s">
        <v>227</v>
      </c>
      <c r="B54406" s="11" t="str">
        <f>VLOOKUP(Table35[[#This Row],[Comcode]],M:N,2,)</f>
        <v>Import Feed</v>
      </c>
      <c r="C54406" t="s">
        <v>36</v>
      </c>
      <c r="D54406" t="s">
        <v>28</v>
      </c>
      <c r="E54406" t="s">
        <v>528</v>
      </c>
      <c r="F54406" t="s">
        <v>517</v>
      </c>
      <c r="G54406" s="1">
        <v>41214</v>
      </c>
      <c r="H54406">
        <v>2093.7399999999998</v>
      </c>
      <c r="I544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06" s="3" t="str">
        <f>VLOOKUP(MONTH(Table35[[#This Row],[Date]]),P:Q,2,FALSE)</f>
        <v>Nov</v>
      </c>
      <c r="M54406"/>
    </row>
    <row r="54407" spans="1:13" x14ac:dyDescent="0.25">
      <c r="A54407" s="4" t="s">
        <v>227</v>
      </c>
      <c r="B54407" s="11" t="str">
        <f>VLOOKUP(Table35[[#This Row],[Comcode]],M:N,2,)</f>
        <v>Import Feed</v>
      </c>
      <c r="C54407" t="s">
        <v>36</v>
      </c>
      <c r="D54407" t="s">
        <v>28</v>
      </c>
      <c r="E54407" t="s">
        <v>528</v>
      </c>
      <c r="F54407" t="s">
        <v>517</v>
      </c>
      <c r="G54407" s="1">
        <v>41244</v>
      </c>
      <c r="H54407">
        <v>1480.5</v>
      </c>
      <c r="I544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07" s="3" t="str">
        <f>VLOOKUP(MONTH(Table35[[#This Row],[Date]]),P:Q,2,FALSE)</f>
        <v>Dec</v>
      </c>
      <c r="M54407"/>
    </row>
    <row r="54408" spans="1:13" x14ac:dyDescent="0.25">
      <c r="A54408" s="4" t="s">
        <v>227</v>
      </c>
      <c r="B54408" s="11" t="str">
        <f>VLOOKUP(Table35[[#This Row],[Comcode]],M:N,2,)</f>
        <v>Import Feed</v>
      </c>
      <c r="C54408" t="s">
        <v>36</v>
      </c>
      <c r="D54408" t="s">
        <v>28</v>
      </c>
      <c r="E54408" t="s">
        <v>528</v>
      </c>
      <c r="F54408" t="s">
        <v>517</v>
      </c>
      <c r="G54408" s="1">
        <v>42736</v>
      </c>
      <c r="H54408">
        <v>793.56</v>
      </c>
      <c r="I544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08" s="3" t="str">
        <f>VLOOKUP(MONTH(Table35[[#This Row],[Date]]),P:Q,2,FALSE)</f>
        <v>Jan</v>
      </c>
      <c r="M54408"/>
    </row>
    <row r="54409" spans="1:13" x14ac:dyDescent="0.25">
      <c r="A54409" s="4" t="s">
        <v>227</v>
      </c>
      <c r="B54409" s="11" t="str">
        <f>VLOOKUP(Table35[[#This Row],[Comcode]],M:N,2,)</f>
        <v>Import Feed</v>
      </c>
      <c r="C54409" t="s">
        <v>36</v>
      </c>
      <c r="D54409" t="s">
        <v>28</v>
      </c>
      <c r="E54409" t="s">
        <v>528</v>
      </c>
      <c r="F54409" t="s">
        <v>517</v>
      </c>
      <c r="G54409" s="1">
        <v>42767</v>
      </c>
      <c r="H54409">
        <v>915.14</v>
      </c>
      <c r="I544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09" s="3" t="str">
        <f>VLOOKUP(MONTH(Table35[[#This Row],[Date]]),P:Q,2,FALSE)</f>
        <v>Feb</v>
      </c>
      <c r="M54409"/>
    </row>
    <row r="54410" spans="1:13" x14ac:dyDescent="0.25">
      <c r="A54410" s="4" t="s">
        <v>227</v>
      </c>
      <c r="B54410" s="11" t="str">
        <f>VLOOKUP(Table35[[#This Row],[Comcode]],M:N,2,)</f>
        <v>Import Feed</v>
      </c>
      <c r="C54410" t="s">
        <v>36</v>
      </c>
      <c r="D54410" t="s">
        <v>28</v>
      </c>
      <c r="E54410" t="s">
        <v>528</v>
      </c>
      <c r="F54410" t="s">
        <v>517</v>
      </c>
      <c r="G54410" s="1">
        <v>42795</v>
      </c>
      <c r="H54410">
        <v>1150.6199999999999</v>
      </c>
      <c r="I544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10" s="3" t="str">
        <f>VLOOKUP(MONTH(Table35[[#This Row],[Date]]),P:Q,2,FALSE)</f>
        <v>Mar</v>
      </c>
      <c r="M54410"/>
    </row>
    <row r="54411" spans="1:13" x14ac:dyDescent="0.25">
      <c r="A54411" s="4" t="s">
        <v>227</v>
      </c>
      <c r="B54411" s="11" t="str">
        <f>VLOOKUP(Table35[[#This Row],[Comcode]],M:N,2,)</f>
        <v>Import Feed</v>
      </c>
      <c r="C54411" t="s">
        <v>36</v>
      </c>
      <c r="D54411" t="s">
        <v>28</v>
      </c>
      <c r="E54411" t="s">
        <v>528</v>
      </c>
      <c r="F54411" t="s">
        <v>517</v>
      </c>
      <c r="G54411" s="1">
        <v>42826</v>
      </c>
      <c r="H54411">
        <v>532.64</v>
      </c>
      <c r="I544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11" s="3" t="str">
        <f>VLOOKUP(MONTH(Table35[[#This Row],[Date]]),P:Q,2,FALSE)</f>
        <v>Apr</v>
      </c>
      <c r="M54411"/>
    </row>
    <row r="54412" spans="1:13" x14ac:dyDescent="0.25">
      <c r="A54412" s="4" t="s">
        <v>227</v>
      </c>
      <c r="B54412" s="11" t="str">
        <f>VLOOKUP(Table35[[#This Row],[Comcode]],M:N,2,)</f>
        <v>Import Feed</v>
      </c>
      <c r="C54412" t="s">
        <v>36</v>
      </c>
      <c r="D54412" t="s">
        <v>28</v>
      </c>
      <c r="E54412" t="s">
        <v>528</v>
      </c>
      <c r="F54412" t="s">
        <v>517</v>
      </c>
      <c r="G54412" s="1">
        <v>42856</v>
      </c>
      <c r="H54412">
        <v>505.94</v>
      </c>
      <c r="I544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12" s="3" t="str">
        <f>VLOOKUP(MONTH(Table35[[#This Row],[Date]]),P:Q,2,FALSE)</f>
        <v>May</v>
      </c>
      <c r="M54412"/>
    </row>
    <row r="54413" spans="1:13" x14ac:dyDescent="0.25">
      <c r="A54413" s="4" t="s">
        <v>227</v>
      </c>
      <c r="B54413" s="11" t="str">
        <f>VLOOKUP(Table35[[#This Row],[Comcode]],M:N,2,)</f>
        <v>Import Feed</v>
      </c>
      <c r="C54413" t="s">
        <v>36</v>
      </c>
      <c r="D54413" t="s">
        <v>28</v>
      </c>
      <c r="E54413" t="s">
        <v>528</v>
      </c>
      <c r="F54413" t="s">
        <v>517</v>
      </c>
      <c r="G54413" s="1">
        <v>42887</v>
      </c>
      <c r="H54413">
        <v>585.79999999999995</v>
      </c>
      <c r="I544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13" s="3" t="str">
        <f>VLOOKUP(MONTH(Table35[[#This Row],[Date]]),P:Q,2,FALSE)</f>
        <v>Jun</v>
      </c>
      <c r="M54413"/>
    </row>
    <row r="54414" spans="1:13" x14ac:dyDescent="0.25">
      <c r="A54414" s="4" t="s">
        <v>227</v>
      </c>
      <c r="B54414" s="11" t="str">
        <f>VLOOKUP(Table35[[#This Row],[Comcode]],M:N,2,)</f>
        <v>Import Feed</v>
      </c>
      <c r="C54414" t="s">
        <v>36</v>
      </c>
      <c r="D54414" t="s">
        <v>28</v>
      </c>
      <c r="E54414" t="s">
        <v>528</v>
      </c>
      <c r="F54414" t="s">
        <v>517</v>
      </c>
      <c r="G54414" s="1">
        <v>42917</v>
      </c>
      <c r="H54414">
        <v>171.14</v>
      </c>
      <c r="I544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14" s="3" t="str">
        <f>VLOOKUP(MONTH(Table35[[#This Row],[Date]]),P:Q,2,FALSE)</f>
        <v>Jul</v>
      </c>
      <c r="M54414"/>
    </row>
    <row r="54415" spans="1:13" x14ac:dyDescent="0.25">
      <c r="A54415" s="4" t="s">
        <v>227</v>
      </c>
      <c r="B54415" s="11" t="str">
        <f>VLOOKUP(Table35[[#This Row],[Comcode]],M:N,2,)</f>
        <v>Import Feed</v>
      </c>
      <c r="C54415" t="s">
        <v>36</v>
      </c>
      <c r="D54415" t="s">
        <v>28</v>
      </c>
      <c r="E54415" t="s">
        <v>528</v>
      </c>
      <c r="F54415" t="s">
        <v>517</v>
      </c>
      <c r="G54415" s="1">
        <v>42948</v>
      </c>
      <c r="H54415">
        <v>490.52</v>
      </c>
      <c r="I544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15" s="3" t="str">
        <f>VLOOKUP(MONTH(Table35[[#This Row],[Date]]),P:Q,2,FALSE)</f>
        <v>Aug</v>
      </c>
      <c r="M54415"/>
    </row>
    <row r="54416" spans="1:13" x14ac:dyDescent="0.25">
      <c r="A54416" s="4" t="s">
        <v>227</v>
      </c>
      <c r="B54416" s="11" t="str">
        <f>VLOOKUP(Table35[[#This Row],[Comcode]],M:N,2,)</f>
        <v>Import Feed</v>
      </c>
      <c r="C54416" t="s">
        <v>36</v>
      </c>
      <c r="D54416" t="s">
        <v>28</v>
      </c>
      <c r="E54416" t="s">
        <v>528</v>
      </c>
      <c r="F54416" t="s">
        <v>517</v>
      </c>
      <c r="G54416" s="1">
        <v>42979</v>
      </c>
      <c r="H54416">
        <v>366.56</v>
      </c>
      <c r="I544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16" s="3" t="str">
        <f>VLOOKUP(MONTH(Table35[[#This Row],[Date]]),P:Q,2,FALSE)</f>
        <v>Sep</v>
      </c>
      <c r="M54416"/>
    </row>
    <row r="54417" spans="1:13" x14ac:dyDescent="0.25">
      <c r="A54417" s="4" t="s">
        <v>227</v>
      </c>
      <c r="B54417" s="11" t="str">
        <f>VLOOKUP(Table35[[#This Row],[Comcode]],M:N,2,)</f>
        <v>Import Feed</v>
      </c>
      <c r="C54417" t="s">
        <v>36</v>
      </c>
      <c r="D54417" t="s">
        <v>28</v>
      </c>
      <c r="E54417" t="s">
        <v>528</v>
      </c>
      <c r="F54417" t="s">
        <v>517</v>
      </c>
      <c r="G54417" s="1">
        <v>43009</v>
      </c>
      <c r="H54417">
        <v>1065.1600000000001</v>
      </c>
      <c r="I544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17" s="3" t="str">
        <f>VLOOKUP(MONTH(Table35[[#This Row],[Date]]),P:Q,2,FALSE)</f>
        <v>Oct</v>
      </c>
      <c r="M54417"/>
    </row>
    <row r="54418" spans="1:13" x14ac:dyDescent="0.25">
      <c r="A54418" s="4" t="s">
        <v>227</v>
      </c>
      <c r="B54418" s="11" t="str">
        <f>VLOOKUP(Table35[[#This Row],[Comcode]],M:N,2,)</f>
        <v>Import Feed</v>
      </c>
      <c r="C54418" t="s">
        <v>36</v>
      </c>
      <c r="D54418" t="s">
        <v>28</v>
      </c>
      <c r="E54418" t="s">
        <v>528</v>
      </c>
      <c r="F54418" t="s">
        <v>517</v>
      </c>
      <c r="G54418" s="1">
        <v>43070</v>
      </c>
      <c r="H54418">
        <v>850.28</v>
      </c>
      <c r="I544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18" s="3" t="str">
        <f>VLOOKUP(MONTH(Table35[[#This Row],[Date]]),P:Q,2,FALSE)</f>
        <v>Dec</v>
      </c>
      <c r="M54418"/>
    </row>
    <row r="54419" spans="1:13" x14ac:dyDescent="0.25">
      <c r="A54419" s="4" t="s">
        <v>227</v>
      </c>
      <c r="B54419" s="11" t="str">
        <f>VLOOKUP(Table35[[#This Row],[Comcode]],M:N,2,)</f>
        <v>Import Feed</v>
      </c>
      <c r="C54419" t="s">
        <v>36</v>
      </c>
      <c r="D54419" t="s">
        <v>28</v>
      </c>
      <c r="E54419" t="s">
        <v>528</v>
      </c>
      <c r="F54419" t="s">
        <v>517</v>
      </c>
      <c r="G54419" s="1">
        <v>43101</v>
      </c>
      <c r="H54419">
        <v>60</v>
      </c>
      <c r="I544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19" s="3" t="str">
        <f>VLOOKUP(MONTH(Table35[[#This Row],[Date]]),P:Q,2,FALSE)</f>
        <v>Jan</v>
      </c>
      <c r="M54419"/>
    </row>
    <row r="54420" spans="1:13" x14ac:dyDescent="0.25">
      <c r="A54420" s="4" t="s">
        <v>227</v>
      </c>
      <c r="B54420" s="11" t="str">
        <f>VLOOKUP(Table35[[#This Row],[Comcode]],M:N,2,)</f>
        <v>Import Feed</v>
      </c>
      <c r="C54420" t="s">
        <v>36</v>
      </c>
      <c r="D54420" t="s">
        <v>28</v>
      </c>
      <c r="E54420" t="s">
        <v>528</v>
      </c>
      <c r="F54420" t="s">
        <v>517</v>
      </c>
      <c r="G54420" s="1">
        <v>43132</v>
      </c>
      <c r="H54420">
        <v>745.8</v>
      </c>
      <c r="I544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20" s="3" t="str">
        <f>VLOOKUP(MONTH(Table35[[#This Row],[Date]]),P:Q,2,FALSE)</f>
        <v>Feb</v>
      </c>
      <c r="M54420"/>
    </row>
    <row r="54421" spans="1:13" x14ac:dyDescent="0.25">
      <c r="A54421" s="4" t="s">
        <v>227</v>
      </c>
      <c r="B54421" s="11" t="str">
        <f>VLOOKUP(Table35[[#This Row],[Comcode]],M:N,2,)</f>
        <v>Import Feed</v>
      </c>
      <c r="C54421" t="s">
        <v>36</v>
      </c>
      <c r="D54421" t="s">
        <v>28</v>
      </c>
      <c r="E54421" t="s">
        <v>528</v>
      </c>
      <c r="F54421" t="s">
        <v>517</v>
      </c>
      <c r="G54421" s="1">
        <v>43160</v>
      </c>
      <c r="H54421">
        <v>785.82</v>
      </c>
      <c r="I544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21" s="3" t="str">
        <f>VLOOKUP(MONTH(Table35[[#This Row],[Date]]),P:Q,2,FALSE)</f>
        <v>Mar</v>
      </c>
      <c r="M54421"/>
    </row>
    <row r="54422" spans="1:13" x14ac:dyDescent="0.25">
      <c r="A54422" s="4" t="s">
        <v>227</v>
      </c>
      <c r="B54422" s="11" t="str">
        <f>VLOOKUP(Table35[[#This Row],[Comcode]],M:N,2,)</f>
        <v>Import Feed</v>
      </c>
      <c r="C54422" t="s">
        <v>36</v>
      </c>
      <c r="D54422" t="s">
        <v>28</v>
      </c>
      <c r="E54422" t="s">
        <v>528</v>
      </c>
      <c r="F54422" t="s">
        <v>517</v>
      </c>
      <c r="G54422" s="1">
        <v>43191</v>
      </c>
      <c r="H54422">
        <v>815.34</v>
      </c>
      <c r="I544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22" s="3" t="str">
        <f>VLOOKUP(MONTH(Table35[[#This Row],[Date]]),P:Q,2,FALSE)</f>
        <v>Apr</v>
      </c>
      <c r="M54422"/>
    </row>
    <row r="54423" spans="1:13" x14ac:dyDescent="0.25">
      <c r="A54423" s="4" t="s">
        <v>227</v>
      </c>
      <c r="B54423" s="11" t="str">
        <f>VLOOKUP(Table35[[#This Row],[Comcode]],M:N,2,)</f>
        <v>Import Feed</v>
      </c>
      <c r="C54423" t="s">
        <v>36</v>
      </c>
      <c r="D54423" t="s">
        <v>28</v>
      </c>
      <c r="E54423" t="s">
        <v>528</v>
      </c>
      <c r="F54423" t="s">
        <v>517</v>
      </c>
      <c r="G54423" s="1">
        <v>43221</v>
      </c>
      <c r="H54423">
        <v>843.12</v>
      </c>
      <c r="I544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23" s="3" t="str">
        <f>VLOOKUP(MONTH(Table35[[#This Row],[Date]]),P:Q,2,FALSE)</f>
        <v>May</v>
      </c>
      <c r="M54423"/>
    </row>
    <row r="54424" spans="1:13" x14ac:dyDescent="0.25">
      <c r="A54424" s="4" t="s">
        <v>227</v>
      </c>
      <c r="B54424" s="11" t="str">
        <f>VLOOKUP(Table35[[#This Row],[Comcode]],M:N,2,)</f>
        <v>Import Feed</v>
      </c>
      <c r="C54424" t="s">
        <v>36</v>
      </c>
      <c r="D54424" t="s">
        <v>28</v>
      </c>
      <c r="E54424" t="s">
        <v>528</v>
      </c>
      <c r="F54424" t="s">
        <v>517</v>
      </c>
      <c r="G54424" s="1">
        <v>43252</v>
      </c>
      <c r="H54424">
        <v>728.22</v>
      </c>
      <c r="I544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24" s="3" t="str">
        <f>VLOOKUP(MONTH(Table35[[#This Row],[Date]]),P:Q,2,FALSE)</f>
        <v>Jun</v>
      </c>
      <c r="M54424"/>
    </row>
    <row r="54425" spans="1:13" x14ac:dyDescent="0.25">
      <c r="A54425" s="4" t="s">
        <v>227</v>
      </c>
      <c r="B54425" s="11" t="str">
        <f>VLOOKUP(Table35[[#This Row],[Comcode]],M:N,2,)</f>
        <v>Import Feed</v>
      </c>
      <c r="C54425" t="s">
        <v>36</v>
      </c>
      <c r="D54425" t="s">
        <v>28</v>
      </c>
      <c r="E54425" t="s">
        <v>528</v>
      </c>
      <c r="F54425" t="s">
        <v>301</v>
      </c>
      <c r="G54425" s="1">
        <v>40909</v>
      </c>
      <c r="H54425">
        <v>7.53</v>
      </c>
      <c r="I544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425" s="3" t="str">
        <f>VLOOKUP(MONTH(Table35[[#This Row],[Date]]),P:Q,2,FALSE)</f>
        <v>Jan</v>
      </c>
      <c r="M54425"/>
    </row>
    <row r="54426" spans="1:13" x14ac:dyDescent="0.25">
      <c r="A54426" s="4" t="s">
        <v>227</v>
      </c>
      <c r="B54426" s="11" t="str">
        <f>VLOOKUP(Table35[[#This Row],[Comcode]],M:N,2,)</f>
        <v>Import Feed</v>
      </c>
      <c r="C54426" t="s">
        <v>36</v>
      </c>
      <c r="D54426" t="s">
        <v>28</v>
      </c>
      <c r="E54426" t="s">
        <v>528</v>
      </c>
      <c r="F54426" t="s">
        <v>301</v>
      </c>
      <c r="G54426" s="1">
        <v>40940</v>
      </c>
      <c r="H54426">
        <v>6.86</v>
      </c>
      <c r="I544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426" s="3" t="str">
        <f>VLOOKUP(MONTH(Table35[[#This Row],[Date]]),P:Q,2,FALSE)</f>
        <v>Feb</v>
      </c>
      <c r="M54426"/>
    </row>
    <row r="54427" spans="1:13" x14ac:dyDescent="0.25">
      <c r="A54427" s="4" t="s">
        <v>227</v>
      </c>
      <c r="B54427" s="11" t="str">
        <f>VLOOKUP(Table35[[#This Row],[Comcode]],M:N,2,)</f>
        <v>Import Feed</v>
      </c>
      <c r="C54427" t="s">
        <v>36</v>
      </c>
      <c r="D54427" t="s">
        <v>28</v>
      </c>
      <c r="E54427" t="s">
        <v>528</v>
      </c>
      <c r="F54427" t="s">
        <v>301</v>
      </c>
      <c r="G54427" s="1">
        <v>40969</v>
      </c>
      <c r="H54427">
        <v>8.07</v>
      </c>
      <c r="I544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427" s="3" t="str">
        <f>VLOOKUP(MONTH(Table35[[#This Row],[Date]]),P:Q,2,FALSE)</f>
        <v>Mar</v>
      </c>
      <c r="M54427"/>
    </row>
    <row r="54428" spans="1:13" x14ac:dyDescent="0.25">
      <c r="A54428" s="4" t="s">
        <v>227</v>
      </c>
      <c r="B54428" s="11" t="str">
        <f>VLOOKUP(Table35[[#This Row],[Comcode]],M:N,2,)</f>
        <v>Import Feed</v>
      </c>
      <c r="C54428" t="s">
        <v>36</v>
      </c>
      <c r="D54428" t="s">
        <v>28</v>
      </c>
      <c r="E54428" t="s">
        <v>528</v>
      </c>
      <c r="F54428" t="s">
        <v>301</v>
      </c>
      <c r="G54428" s="1">
        <v>41000</v>
      </c>
      <c r="H54428">
        <v>8.14</v>
      </c>
      <c r="I544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428" s="3" t="str">
        <f>VLOOKUP(MONTH(Table35[[#This Row],[Date]]),P:Q,2,FALSE)</f>
        <v>Apr</v>
      </c>
      <c r="M54428"/>
    </row>
    <row r="54429" spans="1:13" x14ac:dyDescent="0.25">
      <c r="A54429" s="4" t="s">
        <v>227</v>
      </c>
      <c r="B54429" s="11" t="str">
        <f>VLOOKUP(Table35[[#This Row],[Comcode]],M:N,2,)</f>
        <v>Import Feed</v>
      </c>
      <c r="C54429" t="s">
        <v>36</v>
      </c>
      <c r="D54429" t="s">
        <v>28</v>
      </c>
      <c r="E54429" t="s">
        <v>528</v>
      </c>
      <c r="F54429" t="s">
        <v>301</v>
      </c>
      <c r="G54429" s="1">
        <v>41030</v>
      </c>
      <c r="H54429">
        <v>35.85</v>
      </c>
      <c r="I544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429" s="3" t="str">
        <f>VLOOKUP(MONTH(Table35[[#This Row],[Date]]),P:Q,2,FALSE)</f>
        <v>May</v>
      </c>
      <c r="M54429"/>
    </row>
    <row r="54430" spans="1:13" x14ac:dyDescent="0.25">
      <c r="A54430" s="4" t="s">
        <v>227</v>
      </c>
      <c r="B54430" s="11" t="str">
        <f>VLOOKUP(Table35[[#This Row],[Comcode]],M:N,2,)</f>
        <v>Import Feed</v>
      </c>
      <c r="C54430" t="s">
        <v>36</v>
      </c>
      <c r="D54430" t="s">
        <v>28</v>
      </c>
      <c r="E54430" t="s">
        <v>528</v>
      </c>
      <c r="F54430" t="s">
        <v>301</v>
      </c>
      <c r="G54430" s="1">
        <v>41061</v>
      </c>
      <c r="H54430">
        <v>5.22</v>
      </c>
      <c r="I544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430" s="3" t="str">
        <f>VLOOKUP(MONTH(Table35[[#This Row],[Date]]),P:Q,2,FALSE)</f>
        <v>Jun</v>
      </c>
      <c r="M54430"/>
    </row>
    <row r="54431" spans="1:13" x14ac:dyDescent="0.25">
      <c r="A54431" s="4" t="s">
        <v>227</v>
      </c>
      <c r="B54431" s="11" t="str">
        <f>VLOOKUP(Table35[[#This Row],[Comcode]],M:N,2,)</f>
        <v>Import Feed</v>
      </c>
      <c r="C54431" t="s">
        <v>36</v>
      </c>
      <c r="D54431" t="s">
        <v>28</v>
      </c>
      <c r="E54431" t="s">
        <v>528</v>
      </c>
      <c r="F54431" t="s">
        <v>301</v>
      </c>
      <c r="G54431" s="1">
        <v>41091</v>
      </c>
      <c r="H54431">
        <v>0.68</v>
      </c>
      <c r="I544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31" s="3" t="str">
        <f>VLOOKUP(MONTH(Table35[[#This Row],[Date]]),P:Q,2,FALSE)</f>
        <v>Jul</v>
      </c>
      <c r="M54431"/>
    </row>
    <row r="54432" spans="1:13" x14ac:dyDescent="0.25">
      <c r="A54432" s="4" t="s">
        <v>227</v>
      </c>
      <c r="B54432" s="11" t="str">
        <f>VLOOKUP(Table35[[#This Row],[Comcode]],M:N,2,)</f>
        <v>Import Feed</v>
      </c>
      <c r="C54432" t="s">
        <v>36</v>
      </c>
      <c r="D54432" t="s">
        <v>28</v>
      </c>
      <c r="E54432" t="s">
        <v>528</v>
      </c>
      <c r="F54432" t="s">
        <v>301</v>
      </c>
      <c r="G54432" s="1">
        <v>41122</v>
      </c>
      <c r="H54432">
        <v>0.72</v>
      </c>
      <c r="I544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32" s="3" t="str">
        <f>VLOOKUP(MONTH(Table35[[#This Row],[Date]]),P:Q,2,FALSE)</f>
        <v>Aug</v>
      </c>
      <c r="M54432"/>
    </row>
    <row r="54433" spans="1:13" x14ac:dyDescent="0.25">
      <c r="A54433" s="4" t="s">
        <v>227</v>
      </c>
      <c r="B54433" s="11" t="str">
        <f>VLOOKUP(Table35[[#This Row],[Comcode]],M:N,2,)</f>
        <v>Import Feed</v>
      </c>
      <c r="C54433" t="s">
        <v>36</v>
      </c>
      <c r="D54433" t="s">
        <v>28</v>
      </c>
      <c r="E54433" t="s">
        <v>528</v>
      </c>
      <c r="F54433" t="s">
        <v>301</v>
      </c>
      <c r="G54433" s="1">
        <v>41153</v>
      </c>
      <c r="H54433">
        <v>0.87</v>
      </c>
      <c r="I544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33" s="3" t="str">
        <f>VLOOKUP(MONTH(Table35[[#This Row],[Date]]),P:Q,2,FALSE)</f>
        <v>Sep</v>
      </c>
      <c r="M54433"/>
    </row>
    <row r="54434" spans="1:13" x14ac:dyDescent="0.25">
      <c r="A54434" s="4" t="s">
        <v>227</v>
      </c>
      <c r="B54434" s="11" t="str">
        <f>VLOOKUP(Table35[[#This Row],[Comcode]],M:N,2,)</f>
        <v>Import Feed</v>
      </c>
      <c r="C54434" t="s">
        <v>36</v>
      </c>
      <c r="D54434" t="s">
        <v>28</v>
      </c>
      <c r="E54434" t="s">
        <v>528</v>
      </c>
      <c r="F54434" t="s">
        <v>301</v>
      </c>
      <c r="G54434" s="1">
        <v>41183</v>
      </c>
      <c r="H54434">
        <v>337.75</v>
      </c>
      <c r="I544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34" s="3" t="str">
        <f>VLOOKUP(MONTH(Table35[[#This Row],[Date]]),P:Q,2,FALSE)</f>
        <v>Oct</v>
      </c>
      <c r="M54434"/>
    </row>
    <row r="54435" spans="1:13" x14ac:dyDescent="0.25">
      <c r="A54435" s="4" t="s">
        <v>227</v>
      </c>
      <c r="B54435" s="11" t="str">
        <f>VLOOKUP(Table35[[#This Row],[Comcode]],M:N,2,)</f>
        <v>Import Feed</v>
      </c>
      <c r="C54435" t="s">
        <v>36</v>
      </c>
      <c r="D54435" t="s">
        <v>28</v>
      </c>
      <c r="E54435" t="s">
        <v>528</v>
      </c>
      <c r="F54435" t="s">
        <v>301</v>
      </c>
      <c r="G54435" s="1">
        <v>41214</v>
      </c>
      <c r="H54435">
        <v>1597.32</v>
      </c>
      <c r="I544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35" s="3" t="str">
        <f>VLOOKUP(MONTH(Table35[[#This Row],[Date]]),P:Q,2,FALSE)</f>
        <v>Nov</v>
      </c>
      <c r="M54435"/>
    </row>
    <row r="54436" spans="1:13" x14ac:dyDescent="0.25">
      <c r="A54436" s="4" t="s">
        <v>227</v>
      </c>
      <c r="B54436" s="11" t="str">
        <f>VLOOKUP(Table35[[#This Row],[Comcode]],M:N,2,)</f>
        <v>Import Feed</v>
      </c>
      <c r="C54436" t="s">
        <v>36</v>
      </c>
      <c r="D54436" t="s">
        <v>28</v>
      </c>
      <c r="E54436" t="s">
        <v>528</v>
      </c>
      <c r="F54436" t="s">
        <v>301</v>
      </c>
      <c r="G54436" s="1">
        <v>41244</v>
      </c>
      <c r="H54436">
        <v>679.78</v>
      </c>
      <c r="I544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36" s="3" t="str">
        <f>VLOOKUP(MONTH(Table35[[#This Row],[Date]]),P:Q,2,FALSE)</f>
        <v>Dec</v>
      </c>
      <c r="M54436"/>
    </row>
    <row r="54437" spans="1:13" x14ac:dyDescent="0.25">
      <c r="A54437" s="4" t="s">
        <v>227</v>
      </c>
      <c r="B54437" s="11" t="str">
        <f>VLOOKUP(Table35[[#This Row],[Comcode]],M:N,2,)</f>
        <v>Import Feed</v>
      </c>
      <c r="C54437" t="s">
        <v>36</v>
      </c>
      <c r="D54437" t="s">
        <v>28</v>
      </c>
      <c r="E54437" t="s">
        <v>528</v>
      </c>
      <c r="F54437" t="s">
        <v>301</v>
      </c>
      <c r="G54437" s="1">
        <v>42370</v>
      </c>
      <c r="H54437">
        <v>12.67</v>
      </c>
      <c r="I544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437" s="3" t="str">
        <f>VLOOKUP(MONTH(Table35[[#This Row],[Date]]),P:Q,2,FALSE)</f>
        <v>Jan</v>
      </c>
      <c r="M54437"/>
    </row>
    <row r="54438" spans="1:13" x14ac:dyDescent="0.25">
      <c r="A54438" s="4" t="s">
        <v>227</v>
      </c>
      <c r="B54438" s="11" t="str">
        <f>VLOOKUP(Table35[[#This Row],[Comcode]],M:N,2,)</f>
        <v>Import Feed</v>
      </c>
      <c r="C54438" t="s">
        <v>36</v>
      </c>
      <c r="D54438" t="s">
        <v>28</v>
      </c>
      <c r="E54438" t="s">
        <v>528</v>
      </c>
      <c r="F54438" t="s">
        <v>301</v>
      </c>
      <c r="G54438" s="1">
        <v>42401</v>
      </c>
      <c r="H54438">
        <v>58.18</v>
      </c>
      <c r="I544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438" s="3" t="str">
        <f>VLOOKUP(MONTH(Table35[[#This Row],[Date]]),P:Q,2,FALSE)</f>
        <v>Feb</v>
      </c>
      <c r="M54438"/>
    </row>
    <row r="54439" spans="1:13" x14ac:dyDescent="0.25">
      <c r="A54439" s="4" t="s">
        <v>227</v>
      </c>
      <c r="B54439" s="11" t="str">
        <f>VLOOKUP(Table35[[#This Row],[Comcode]],M:N,2,)</f>
        <v>Import Feed</v>
      </c>
      <c r="C54439" t="s">
        <v>36</v>
      </c>
      <c r="D54439" t="s">
        <v>28</v>
      </c>
      <c r="E54439" t="s">
        <v>528</v>
      </c>
      <c r="F54439" t="s">
        <v>301</v>
      </c>
      <c r="G54439" s="1">
        <v>42430</v>
      </c>
      <c r="H54439">
        <v>60.14</v>
      </c>
      <c r="I544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439" s="3" t="str">
        <f>VLOOKUP(MONTH(Table35[[#This Row],[Date]]),P:Q,2,FALSE)</f>
        <v>Mar</v>
      </c>
      <c r="M54439"/>
    </row>
    <row r="54440" spans="1:13" x14ac:dyDescent="0.25">
      <c r="A54440" s="4" t="s">
        <v>227</v>
      </c>
      <c r="B54440" s="11" t="str">
        <f>VLOOKUP(Table35[[#This Row],[Comcode]],M:N,2,)</f>
        <v>Import Feed</v>
      </c>
      <c r="C54440" t="s">
        <v>36</v>
      </c>
      <c r="D54440" t="s">
        <v>28</v>
      </c>
      <c r="E54440" t="s">
        <v>528</v>
      </c>
      <c r="F54440" t="s">
        <v>301</v>
      </c>
      <c r="G54440" s="1">
        <v>42461</v>
      </c>
      <c r="H54440">
        <v>43.01</v>
      </c>
      <c r="I544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440" s="3" t="str">
        <f>VLOOKUP(MONTH(Table35[[#This Row],[Date]]),P:Q,2,FALSE)</f>
        <v>Apr</v>
      </c>
      <c r="M54440"/>
    </row>
    <row r="54441" spans="1:13" x14ac:dyDescent="0.25">
      <c r="A54441" s="4" t="s">
        <v>227</v>
      </c>
      <c r="B54441" s="11" t="str">
        <f>VLOOKUP(Table35[[#This Row],[Comcode]],M:N,2,)</f>
        <v>Import Feed</v>
      </c>
      <c r="C54441" t="s">
        <v>36</v>
      </c>
      <c r="D54441" t="s">
        <v>28</v>
      </c>
      <c r="E54441" t="s">
        <v>528</v>
      </c>
      <c r="F54441" t="s">
        <v>301</v>
      </c>
      <c r="G54441" s="1">
        <v>42491</v>
      </c>
      <c r="H54441">
        <v>266.31</v>
      </c>
      <c r="I544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441" s="3" t="str">
        <f>VLOOKUP(MONTH(Table35[[#This Row],[Date]]),P:Q,2,FALSE)</f>
        <v>May</v>
      </c>
      <c r="M54441"/>
    </row>
    <row r="54442" spans="1:13" x14ac:dyDescent="0.25">
      <c r="A54442" s="4" t="s">
        <v>227</v>
      </c>
      <c r="B54442" s="11" t="str">
        <f>VLOOKUP(Table35[[#This Row],[Comcode]],M:N,2,)</f>
        <v>Import Feed</v>
      </c>
      <c r="C54442" t="s">
        <v>36</v>
      </c>
      <c r="D54442" t="s">
        <v>28</v>
      </c>
      <c r="E54442" t="s">
        <v>528</v>
      </c>
      <c r="F54442" t="s">
        <v>301</v>
      </c>
      <c r="G54442" s="1">
        <v>42522</v>
      </c>
      <c r="H54442">
        <v>667.54</v>
      </c>
      <c r="I544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442" s="3" t="str">
        <f>VLOOKUP(MONTH(Table35[[#This Row],[Date]]),P:Q,2,FALSE)</f>
        <v>Jun</v>
      </c>
      <c r="M54442"/>
    </row>
    <row r="54443" spans="1:13" x14ac:dyDescent="0.25">
      <c r="A54443" s="4" t="s">
        <v>227</v>
      </c>
      <c r="B54443" s="11" t="str">
        <f>VLOOKUP(Table35[[#This Row],[Comcode]],M:N,2,)</f>
        <v>Import Feed</v>
      </c>
      <c r="C54443" t="s">
        <v>36</v>
      </c>
      <c r="D54443" t="s">
        <v>28</v>
      </c>
      <c r="E54443" t="s">
        <v>528</v>
      </c>
      <c r="F54443" t="s">
        <v>301</v>
      </c>
      <c r="G54443" s="1">
        <v>42552</v>
      </c>
      <c r="H54443">
        <v>210.64</v>
      </c>
      <c r="I544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43" s="3" t="str">
        <f>VLOOKUP(MONTH(Table35[[#This Row],[Date]]),P:Q,2,FALSE)</f>
        <v>Jul</v>
      </c>
      <c r="M54443"/>
    </row>
    <row r="54444" spans="1:13" x14ac:dyDescent="0.25">
      <c r="A54444" s="4" t="s">
        <v>227</v>
      </c>
      <c r="B54444" s="11" t="str">
        <f>VLOOKUP(Table35[[#This Row],[Comcode]],M:N,2,)</f>
        <v>Import Feed</v>
      </c>
      <c r="C54444" t="s">
        <v>36</v>
      </c>
      <c r="D54444" t="s">
        <v>28</v>
      </c>
      <c r="E54444" t="s">
        <v>528</v>
      </c>
      <c r="F54444" t="s">
        <v>301</v>
      </c>
      <c r="G54444" s="1">
        <v>42583</v>
      </c>
      <c r="H54444">
        <v>15.27</v>
      </c>
      <c r="I544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44" s="3" t="str">
        <f>VLOOKUP(MONTH(Table35[[#This Row],[Date]]),P:Q,2,FALSE)</f>
        <v>Aug</v>
      </c>
      <c r="M54444"/>
    </row>
    <row r="54445" spans="1:13" x14ac:dyDescent="0.25">
      <c r="A54445" s="4" t="s">
        <v>227</v>
      </c>
      <c r="B54445" s="11" t="str">
        <f>VLOOKUP(Table35[[#This Row],[Comcode]],M:N,2,)</f>
        <v>Import Feed</v>
      </c>
      <c r="C54445" t="s">
        <v>36</v>
      </c>
      <c r="D54445" t="s">
        <v>28</v>
      </c>
      <c r="E54445" t="s">
        <v>528</v>
      </c>
      <c r="F54445" t="s">
        <v>301</v>
      </c>
      <c r="G54445" s="1">
        <v>42614</v>
      </c>
      <c r="H54445">
        <v>14.73</v>
      </c>
      <c r="I54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45" s="3" t="str">
        <f>VLOOKUP(MONTH(Table35[[#This Row],[Date]]),P:Q,2,FALSE)</f>
        <v>Sep</v>
      </c>
      <c r="M54445"/>
    </row>
    <row r="54446" spans="1:13" x14ac:dyDescent="0.25">
      <c r="A54446" s="4" t="s">
        <v>227</v>
      </c>
      <c r="B54446" s="11" t="str">
        <f>VLOOKUP(Table35[[#This Row],[Comcode]],M:N,2,)</f>
        <v>Import Feed</v>
      </c>
      <c r="C54446" t="s">
        <v>36</v>
      </c>
      <c r="D54446" t="s">
        <v>28</v>
      </c>
      <c r="E54446" t="s">
        <v>528</v>
      </c>
      <c r="F54446" t="s">
        <v>301</v>
      </c>
      <c r="G54446" s="1">
        <v>42644</v>
      </c>
      <c r="H54446">
        <v>16.88</v>
      </c>
      <c r="I544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46" s="3" t="str">
        <f>VLOOKUP(MONTH(Table35[[#This Row],[Date]]),P:Q,2,FALSE)</f>
        <v>Oct</v>
      </c>
      <c r="M54446"/>
    </row>
    <row r="54447" spans="1:13" x14ac:dyDescent="0.25">
      <c r="A54447" s="4" t="s">
        <v>227</v>
      </c>
      <c r="B54447" s="11" t="str">
        <f>VLOOKUP(Table35[[#This Row],[Comcode]],M:N,2,)</f>
        <v>Import Feed</v>
      </c>
      <c r="C54447" t="s">
        <v>36</v>
      </c>
      <c r="D54447" t="s">
        <v>28</v>
      </c>
      <c r="E54447" t="s">
        <v>528</v>
      </c>
      <c r="F54447" t="s">
        <v>301</v>
      </c>
      <c r="G54447" s="1">
        <v>42675</v>
      </c>
      <c r="H54447">
        <v>408.82</v>
      </c>
      <c r="I544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47" s="3" t="str">
        <f>VLOOKUP(MONTH(Table35[[#This Row],[Date]]),P:Q,2,FALSE)</f>
        <v>Nov</v>
      </c>
      <c r="M54447"/>
    </row>
    <row r="54448" spans="1:13" x14ac:dyDescent="0.25">
      <c r="A54448" s="4" t="s">
        <v>227</v>
      </c>
      <c r="B54448" s="11" t="str">
        <f>VLOOKUP(Table35[[#This Row],[Comcode]],M:N,2,)</f>
        <v>Import Feed</v>
      </c>
      <c r="C54448" t="s">
        <v>36</v>
      </c>
      <c r="D54448" t="s">
        <v>28</v>
      </c>
      <c r="E54448" t="s">
        <v>528</v>
      </c>
      <c r="F54448" t="s">
        <v>301</v>
      </c>
      <c r="G54448" s="1">
        <v>42705</v>
      </c>
      <c r="H54448">
        <v>329.35</v>
      </c>
      <c r="I544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48" s="3" t="str">
        <f>VLOOKUP(MONTH(Table35[[#This Row],[Date]]),P:Q,2,FALSE)</f>
        <v>Dec</v>
      </c>
      <c r="M54448"/>
    </row>
    <row r="54449" spans="1:13" x14ac:dyDescent="0.25">
      <c r="A54449" s="4" t="s">
        <v>227</v>
      </c>
      <c r="B54449" s="11" t="str">
        <f>VLOOKUP(Table35[[#This Row],[Comcode]],M:N,2,)</f>
        <v>Import Feed</v>
      </c>
      <c r="C54449" t="s">
        <v>36</v>
      </c>
      <c r="D54449" t="s">
        <v>28</v>
      </c>
      <c r="E54449" t="s">
        <v>528</v>
      </c>
      <c r="F54449" t="s">
        <v>301</v>
      </c>
      <c r="G54449" s="1">
        <v>42005</v>
      </c>
      <c r="H54449">
        <v>126.23</v>
      </c>
      <c r="I544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449" s="3" t="str">
        <f>VLOOKUP(MONTH(Table35[[#This Row],[Date]]),P:Q,2,FALSE)</f>
        <v>Jan</v>
      </c>
      <c r="M54449"/>
    </row>
    <row r="54450" spans="1:13" x14ac:dyDescent="0.25">
      <c r="A54450" s="4" t="s">
        <v>227</v>
      </c>
      <c r="B54450" s="11" t="str">
        <f>VLOOKUP(Table35[[#This Row],[Comcode]],M:N,2,)</f>
        <v>Import Feed</v>
      </c>
      <c r="C54450" t="s">
        <v>36</v>
      </c>
      <c r="D54450" t="s">
        <v>28</v>
      </c>
      <c r="E54450" t="s">
        <v>528</v>
      </c>
      <c r="F54450" t="s">
        <v>301</v>
      </c>
      <c r="G54450" s="1">
        <v>42036</v>
      </c>
      <c r="H54450">
        <v>210.02</v>
      </c>
      <c r="I544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450" s="3" t="str">
        <f>VLOOKUP(MONTH(Table35[[#This Row],[Date]]),P:Q,2,FALSE)</f>
        <v>Feb</v>
      </c>
      <c r="M54450"/>
    </row>
    <row r="54451" spans="1:13" x14ac:dyDescent="0.25">
      <c r="A54451" s="5" t="s">
        <v>227</v>
      </c>
      <c r="B54451" s="12" t="str">
        <f>VLOOKUP(Table35[[#This Row],[Comcode]],M:N,2,)</f>
        <v>Import Feed</v>
      </c>
      <c r="C54451" t="s">
        <v>36</v>
      </c>
      <c r="D54451" t="s">
        <v>28</v>
      </c>
      <c r="E54451" t="s">
        <v>528</v>
      </c>
      <c r="F54451" t="s">
        <v>301</v>
      </c>
      <c r="G54451" s="1">
        <v>42064</v>
      </c>
      <c r="H54451">
        <v>288.55</v>
      </c>
      <c r="I544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451" s="3" t="str">
        <f>VLOOKUP(MONTH(Table35[[#This Row],[Date]]),P:Q,2,FALSE)</f>
        <v>Mar</v>
      </c>
      <c r="M54451"/>
    </row>
    <row r="54452" spans="1:13" x14ac:dyDescent="0.25">
      <c r="A54452" s="5" t="s">
        <v>227</v>
      </c>
      <c r="B54452" s="12" t="str">
        <f>VLOOKUP(Table35[[#This Row],[Comcode]],M:N,2,)</f>
        <v>Import Feed</v>
      </c>
      <c r="C54452" t="s">
        <v>36</v>
      </c>
      <c r="D54452" t="s">
        <v>28</v>
      </c>
      <c r="E54452" t="s">
        <v>528</v>
      </c>
      <c r="F54452" t="s">
        <v>301</v>
      </c>
      <c r="G54452" s="1">
        <v>42095</v>
      </c>
      <c r="H54452">
        <v>213.7</v>
      </c>
      <c r="I544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452" s="3" t="str">
        <f>VLOOKUP(MONTH(Table35[[#This Row],[Date]]),P:Q,2,FALSE)</f>
        <v>Apr</v>
      </c>
      <c r="M54452"/>
    </row>
    <row r="54453" spans="1:13" x14ac:dyDescent="0.25">
      <c r="A54453" s="5" t="s">
        <v>227</v>
      </c>
      <c r="B54453" s="12" t="str">
        <f>VLOOKUP(Table35[[#This Row],[Comcode]],M:N,2,)</f>
        <v>Import Feed</v>
      </c>
      <c r="C54453" t="s">
        <v>36</v>
      </c>
      <c r="D54453" t="s">
        <v>28</v>
      </c>
      <c r="E54453" t="s">
        <v>528</v>
      </c>
      <c r="F54453" t="s">
        <v>301</v>
      </c>
      <c r="G54453" s="1">
        <v>42125</v>
      </c>
      <c r="H54453">
        <v>190.1</v>
      </c>
      <c r="I544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453" s="3" t="str">
        <f>VLOOKUP(MONTH(Table35[[#This Row],[Date]]),P:Q,2,FALSE)</f>
        <v>May</v>
      </c>
      <c r="M54453"/>
    </row>
    <row r="54454" spans="1:13" x14ac:dyDescent="0.25">
      <c r="A54454" s="5" t="s">
        <v>227</v>
      </c>
      <c r="B54454" s="12" t="str">
        <f>VLOOKUP(Table35[[#This Row],[Comcode]],M:N,2,)</f>
        <v>Import Feed</v>
      </c>
      <c r="C54454" t="s">
        <v>36</v>
      </c>
      <c r="D54454" t="s">
        <v>28</v>
      </c>
      <c r="E54454" t="s">
        <v>528</v>
      </c>
      <c r="F54454" t="s">
        <v>301</v>
      </c>
      <c r="G54454" s="1">
        <v>42156</v>
      </c>
      <c r="H54454">
        <v>106.41</v>
      </c>
      <c r="I544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454" s="3" t="str">
        <f>VLOOKUP(MONTH(Table35[[#This Row],[Date]]),P:Q,2,FALSE)</f>
        <v>Jun</v>
      </c>
      <c r="M54454"/>
    </row>
    <row r="54455" spans="1:13" x14ac:dyDescent="0.25">
      <c r="A54455" s="5" t="s">
        <v>227</v>
      </c>
      <c r="B54455" s="12" t="str">
        <f>VLOOKUP(Table35[[#This Row],[Comcode]],M:N,2,)</f>
        <v>Import Feed</v>
      </c>
      <c r="C54455" t="s">
        <v>36</v>
      </c>
      <c r="D54455" t="s">
        <v>28</v>
      </c>
      <c r="E54455" t="s">
        <v>528</v>
      </c>
      <c r="F54455" t="s">
        <v>301</v>
      </c>
      <c r="G54455" s="1">
        <v>42186</v>
      </c>
      <c r="H54455">
        <v>130.85</v>
      </c>
      <c r="I544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455" s="3" t="str">
        <f>VLOOKUP(MONTH(Table35[[#This Row],[Date]]),P:Q,2,FALSE)</f>
        <v>Jul</v>
      </c>
      <c r="M54455"/>
    </row>
    <row r="54456" spans="1:13" x14ac:dyDescent="0.25">
      <c r="A54456" s="4" t="s">
        <v>227</v>
      </c>
      <c r="B54456" s="11" t="str">
        <f>VLOOKUP(Table35[[#This Row],[Comcode]],M:N,2,)</f>
        <v>Import Feed</v>
      </c>
      <c r="C54456" t="s">
        <v>36</v>
      </c>
      <c r="D54456" t="s">
        <v>28</v>
      </c>
      <c r="E54456" t="s">
        <v>528</v>
      </c>
      <c r="F54456" t="s">
        <v>301</v>
      </c>
      <c r="G54456" s="1">
        <v>42217</v>
      </c>
      <c r="H54456">
        <v>61.43</v>
      </c>
      <c r="I544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456" s="3" t="str">
        <f>VLOOKUP(MONTH(Table35[[#This Row],[Date]]),P:Q,2,FALSE)</f>
        <v>Aug</v>
      </c>
      <c r="M54456"/>
    </row>
    <row r="54457" spans="1:13" x14ac:dyDescent="0.25">
      <c r="A54457" s="4" t="s">
        <v>227</v>
      </c>
      <c r="B54457" s="11" t="str">
        <f>VLOOKUP(Table35[[#This Row],[Comcode]],M:N,2,)</f>
        <v>Import Feed</v>
      </c>
      <c r="C54457" t="s">
        <v>36</v>
      </c>
      <c r="D54457" t="s">
        <v>28</v>
      </c>
      <c r="E54457" t="s">
        <v>528</v>
      </c>
      <c r="F54457" t="s">
        <v>301</v>
      </c>
      <c r="G54457" s="1">
        <v>42248</v>
      </c>
      <c r="H54457">
        <v>19.18</v>
      </c>
      <c r="I544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457" s="3" t="str">
        <f>VLOOKUP(MONTH(Table35[[#This Row],[Date]]),P:Q,2,FALSE)</f>
        <v>Sep</v>
      </c>
      <c r="M54457"/>
    </row>
    <row r="54458" spans="1:13" x14ac:dyDescent="0.25">
      <c r="A54458" s="4" t="s">
        <v>227</v>
      </c>
      <c r="B54458" s="11" t="str">
        <f>VLOOKUP(Table35[[#This Row],[Comcode]],M:N,2,)</f>
        <v>Import Feed</v>
      </c>
      <c r="C54458" t="s">
        <v>36</v>
      </c>
      <c r="D54458" t="s">
        <v>28</v>
      </c>
      <c r="E54458" t="s">
        <v>528</v>
      </c>
      <c r="F54458" t="s">
        <v>301</v>
      </c>
      <c r="G54458" s="1">
        <v>42278</v>
      </c>
      <c r="H54458">
        <v>14.87</v>
      </c>
      <c r="I544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458" s="3" t="str">
        <f>VLOOKUP(MONTH(Table35[[#This Row],[Date]]),P:Q,2,FALSE)</f>
        <v>Oct</v>
      </c>
      <c r="M54458"/>
    </row>
    <row r="54459" spans="1:13" x14ac:dyDescent="0.25">
      <c r="A54459" s="4" t="s">
        <v>227</v>
      </c>
      <c r="B54459" s="11" t="str">
        <f>VLOOKUP(Table35[[#This Row],[Comcode]],M:N,2,)</f>
        <v>Import Feed</v>
      </c>
      <c r="C54459" t="s">
        <v>36</v>
      </c>
      <c r="D54459" t="s">
        <v>28</v>
      </c>
      <c r="E54459" t="s">
        <v>528</v>
      </c>
      <c r="F54459" t="s">
        <v>301</v>
      </c>
      <c r="G54459" s="1">
        <v>42309</v>
      </c>
      <c r="H54459">
        <v>11.85</v>
      </c>
      <c r="I544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459" s="3" t="str">
        <f>VLOOKUP(MONTH(Table35[[#This Row],[Date]]),P:Q,2,FALSE)</f>
        <v>Nov</v>
      </c>
      <c r="M54459"/>
    </row>
    <row r="54460" spans="1:13" x14ac:dyDescent="0.25">
      <c r="A54460" s="4" t="s">
        <v>227</v>
      </c>
      <c r="B54460" s="11" t="str">
        <f>VLOOKUP(Table35[[#This Row],[Comcode]],M:N,2,)</f>
        <v>Import Feed</v>
      </c>
      <c r="C54460" t="s">
        <v>36</v>
      </c>
      <c r="D54460" t="s">
        <v>28</v>
      </c>
      <c r="E54460" t="s">
        <v>528</v>
      </c>
      <c r="F54460" t="s">
        <v>301</v>
      </c>
      <c r="G54460" s="1">
        <v>42339</v>
      </c>
      <c r="H54460">
        <v>24.46</v>
      </c>
      <c r="I544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460" s="3" t="str">
        <f>VLOOKUP(MONTH(Table35[[#This Row],[Date]]),P:Q,2,FALSE)</f>
        <v>Dec</v>
      </c>
      <c r="M54460"/>
    </row>
    <row r="54461" spans="1:13" x14ac:dyDescent="0.25">
      <c r="A54461" s="4" t="s">
        <v>227</v>
      </c>
      <c r="B54461" s="11" t="str">
        <f>VLOOKUP(Table35[[#This Row],[Comcode]],M:N,2,)</f>
        <v>Import Feed</v>
      </c>
      <c r="C54461" t="s">
        <v>36</v>
      </c>
      <c r="D54461" t="s">
        <v>28</v>
      </c>
      <c r="E54461" t="s">
        <v>528</v>
      </c>
      <c r="F54461" t="s">
        <v>301</v>
      </c>
      <c r="G54461" s="1">
        <v>41640</v>
      </c>
      <c r="H54461">
        <v>11.96</v>
      </c>
      <c r="I544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461" s="3" t="str">
        <f>VLOOKUP(MONTH(Table35[[#This Row],[Date]]),P:Q,2,FALSE)</f>
        <v>Jan</v>
      </c>
      <c r="M54461"/>
    </row>
    <row r="54462" spans="1:13" x14ac:dyDescent="0.25">
      <c r="A54462" s="4" t="s">
        <v>227</v>
      </c>
      <c r="B54462" s="11" t="str">
        <f>VLOOKUP(Table35[[#This Row],[Comcode]],M:N,2,)</f>
        <v>Import Feed</v>
      </c>
      <c r="C54462" t="s">
        <v>36</v>
      </c>
      <c r="D54462" t="s">
        <v>28</v>
      </c>
      <c r="E54462" t="s">
        <v>528</v>
      </c>
      <c r="F54462" t="s">
        <v>301</v>
      </c>
      <c r="G54462" s="1">
        <v>41671</v>
      </c>
      <c r="H54462">
        <v>240.58</v>
      </c>
      <c r="I544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462" s="3" t="str">
        <f>VLOOKUP(MONTH(Table35[[#This Row],[Date]]),P:Q,2,FALSE)</f>
        <v>Feb</v>
      </c>
      <c r="M54462"/>
    </row>
    <row r="54463" spans="1:13" x14ac:dyDescent="0.25">
      <c r="A54463" s="4" t="s">
        <v>227</v>
      </c>
      <c r="B54463" s="11" t="str">
        <f>VLOOKUP(Table35[[#This Row],[Comcode]],M:N,2,)</f>
        <v>Import Feed</v>
      </c>
      <c r="C54463" t="s">
        <v>36</v>
      </c>
      <c r="D54463" t="s">
        <v>28</v>
      </c>
      <c r="E54463" t="s">
        <v>528</v>
      </c>
      <c r="F54463" t="s">
        <v>301</v>
      </c>
      <c r="G54463" s="1">
        <v>41699</v>
      </c>
      <c r="H54463">
        <v>22.86</v>
      </c>
      <c r="I544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463" s="3" t="str">
        <f>VLOOKUP(MONTH(Table35[[#This Row],[Date]]),P:Q,2,FALSE)</f>
        <v>Mar</v>
      </c>
      <c r="M54463"/>
    </row>
    <row r="54464" spans="1:13" x14ac:dyDescent="0.25">
      <c r="A54464" s="4" t="s">
        <v>227</v>
      </c>
      <c r="B54464" s="11" t="str">
        <f>VLOOKUP(Table35[[#This Row],[Comcode]],M:N,2,)</f>
        <v>Import Feed</v>
      </c>
      <c r="C54464" t="s">
        <v>36</v>
      </c>
      <c r="D54464" t="s">
        <v>28</v>
      </c>
      <c r="E54464" t="s">
        <v>528</v>
      </c>
      <c r="F54464" t="s">
        <v>301</v>
      </c>
      <c r="G54464" s="1">
        <v>41730</v>
      </c>
      <c r="H54464">
        <v>488.44</v>
      </c>
      <c r="I544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464" s="3" t="str">
        <f>VLOOKUP(MONTH(Table35[[#This Row],[Date]]),P:Q,2,FALSE)</f>
        <v>Apr</v>
      </c>
      <c r="M54464"/>
    </row>
    <row r="54465" spans="1:13" x14ac:dyDescent="0.25">
      <c r="A54465" s="4" t="s">
        <v>227</v>
      </c>
      <c r="B54465" s="11" t="str">
        <f>VLOOKUP(Table35[[#This Row],[Comcode]],M:N,2,)</f>
        <v>Import Feed</v>
      </c>
      <c r="C54465" t="s">
        <v>36</v>
      </c>
      <c r="D54465" t="s">
        <v>28</v>
      </c>
      <c r="E54465" t="s">
        <v>528</v>
      </c>
      <c r="F54465" t="s">
        <v>301</v>
      </c>
      <c r="G54465" s="1">
        <v>41760</v>
      </c>
      <c r="H54465">
        <v>10.63</v>
      </c>
      <c r="I544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465" s="3" t="str">
        <f>VLOOKUP(MONTH(Table35[[#This Row],[Date]]),P:Q,2,FALSE)</f>
        <v>May</v>
      </c>
      <c r="M54465"/>
    </row>
    <row r="54466" spans="1:13" x14ac:dyDescent="0.25">
      <c r="A54466" s="4" t="s">
        <v>227</v>
      </c>
      <c r="B54466" s="11" t="str">
        <f>VLOOKUP(Table35[[#This Row],[Comcode]],M:N,2,)</f>
        <v>Import Feed</v>
      </c>
      <c r="C54466" t="s">
        <v>36</v>
      </c>
      <c r="D54466" t="s">
        <v>28</v>
      </c>
      <c r="E54466" t="s">
        <v>528</v>
      </c>
      <c r="F54466" t="s">
        <v>301</v>
      </c>
      <c r="G54466" s="1">
        <v>41791</v>
      </c>
      <c r="H54466">
        <v>34.369999999999997</v>
      </c>
      <c r="I544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466" s="3" t="str">
        <f>VLOOKUP(MONTH(Table35[[#This Row],[Date]]),P:Q,2,FALSE)</f>
        <v>Jun</v>
      </c>
      <c r="M54466"/>
    </row>
    <row r="54467" spans="1:13" x14ac:dyDescent="0.25">
      <c r="A54467" s="4" t="s">
        <v>227</v>
      </c>
      <c r="B54467" s="11" t="str">
        <f>VLOOKUP(Table35[[#This Row],[Comcode]],M:N,2,)</f>
        <v>Import Feed</v>
      </c>
      <c r="C54467" t="s">
        <v>36</v>
      </c>
      <c r="D54467" t="s">
        <v>28</v>
      </c>
      <c r="E54467" t="s">
        <v>528</v>
      </c>
      <c r="F54467" t="s">
        <v>301</v>
      </c>
      <c r="G54467" s="1">
        <v>41821</v>
      </c>
      <c r="H54467">
        <v>32.04</v>
      </c>
      <c r="I544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467" s="3" t="str">
        <f>VLOOKUP(MONTH(Table35[[#This Row],[Date]]),P:Q,2,FALSE)</f>
        <v>Jul</v>
      </c>
      <c r="M54467"/>
    </row>
    <row r="54468" spans="1:13" x14ac:dyDescent="0.25">
      <c r="A54468" s="4" t="s">
        <v>227</v>
      </c>
      <c r="B54468" s="11" t="str">
        <f>VLOOKUP(Table35[[#This Row],[Comcode]],M:N,2,)</f>
        <v>Import Feed</v>
      </c>
      <c r="C54468" t="s">
        <v>36</v>
      </c>
      <c r="D54468" t="s">
        <v>28</v>
      </c>
      <c r="E54468" t="s">
        <v>528</v>
      </c>
      <c r="F54468" t="s">
        <v>301</v>
      </c>
      <c r="G54468" s="1">
        <v>41852</v>
      </c>
      <c r="H54468">
        <v>9.2200000000000006</v>
      </c>
      <c r="I544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468" s="3" t="str">
        <f>VLOOKUP(MONTH(Table35[[#This Row],[Date]]),P:Q,2,FALSE)</f>
        <v>Aug</v>
      </c>
      <c r="M54468"/>
    </row>
    <row r="54469" spans="1:13" x14ac:dyDescent="0.25">
      <c r="A54469" s="4" t="s">
        <v>227</v>
      </c>
      <c r="B54469" s="11" t="str">
        <f>VLOOKUP(Table35[[#This Row],[Comcode]],M:N,2,)</f>
        <v>Import Feed</v>
      </c>
      <c r="C54469" t="s">
        <v>36</v>
      </c>
      <c r="D54469" t="s">
        <v>28</v>
      </c>
      <c r="E54469" t="s">
        <v>528</v>
      </c>
      <c r="F54469" t="s">
        <v>301</v>
      </c>
      <c r="G54469" s="1">
        <v>41883</v>
      </c>
      <c r="H54469">
        <v>8.81</v>
      </c>
      <c r="I544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469" s="3" t="str">
        <f>VLOOKUP(MONTH(Table35[[#This Row],[Date]]),P:Q,2,FALSE)</f>
        <v>Sep</v>
      </c>
      <c r="M54469"/>
    </row>
    <row r="54470" spans="1:13" x14ac:dyDescent="0.25">
      <c r="A54470" s="4" t="s">
        <v>227</v>
      </c>
      <c r="B54470" s="11" t="str">
        <f>VLOOKUP(Table35[[#This Row],[Comcode]],M:N,2,)</f>
        <v>Import Feed</v>
      </c>
      <c r="C54470" t="s">
        <v>36</v>
      </c>
      <c r="D54470" t="s">
        <v>28</v>
      </c>
      <c r="E54470" t="s">
        <v>528</v>
      </c>
      <c r="F54470" t="s">
        <v>301</v>
      </c>
      <c r="G54470" s="1">
        <v>41913</v>
      </c>
      <c r="H54470">
        <v>15.41</v>
      </c>
      <c r="I544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470" s="3" t="str">
        <f>VLOOKUP(MONTH(Table35[[#This Row],[Date]]),P:Q,2,FALSE)</f>
        <v>Oct</v>
      </c>
      <c r="M54470"/>
    </row>
    <row r="54471" spans="1:13" x14ac:dyDescent="0.25">
      <c r="A54471" s="4" t="s">
        <v>227</v>
      </c>
      <c r="B54471" s="11" t="str">
        <f>VLOOKUP(Table35[[#This Row],[Comcode]],M:N,2,)</f>
        <v>Import Feed</v>
      </c>
      <c r="C54471" t="s">
        <v>36</v>
      </c>
      <c r="D54471" t="s">
        <v>28</v>
      </c>
      <c r="E54471" t="s">
        <v>528</v>
      </c>
      <c r="F54471" t="s">
        <v>301</v>
      </c>
      <c r="G54471" s="1">
        <v>41944</v>
      </c>
      <c r="H54471">
        <v>17.329999999999998</v>
      </c>
      <c r="I544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471" s="3" t="str">
        <f>VLOOKUP(MONTH(Table35[[#This Row],[Date]]),P:Q,2,FALSE)</f>
        <v>Nov</v>
      </c>
      <c r="M54471"/>
    </row>
    <row r="54472" spans="1:13" x14ac:dyDescent="0.25">
      <c r="A54472" s="4" t="s">
        <v>227</v>
      </c>
      <c r="B54472" s="11" t="str">
        <f>VLOOKUP(Table35[[#This Row],[Comcode]],M:N,2,)</f>
        <v>Import Feed</v>
      </c>
      <c r="C54472" t="s">
        <v>36</v>
      </c>
      <c r="D54472" t="s">
        <v>28</v>
      </c>
      <c r="E54472" t="s">
        <v>528</v>
      </c>
      <c r="F54472" t="s">
        <v>301</v>
      </c>
      <c r="G54472" s="1">
        <v>41974</v>
      </c>
      <c r="H54472">
        <v>44.66</v>
      </c>
      <c r="I544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472" s="3" t="str">
        <f>VLOOKUP(MONTH(Table35[[#This Row],[Date]]),P:Q,2,FALSE)</f>
        <v>Dec</v>
      </c>
      <c r="M54472"/>
    </row>
    <row r="54473" spans="1:13" x14ac:dyDescent="0.25">
      <c r="A54473" s="4" t="s">
        <v>227</v>
      </c>
      <c r="B54473" s="11" t="str">
        <f>VLOOKUP(Table35[[#This Row],[Comcode]],M:N,2,)</f>
        <v>Import Feed</v>
      </c>
      <c r="C54473" t="s">
        <v>36</v>
      </c>
      <c r="D54473" t="s">
        <v>28</v>
      </c>
      <c r="E54473" t="s">
        <v>528</v>
      </c>
      <c r="F54473" t="s">
        <v>301</v>
      </c>
      <c r="G54473" s="1">
        <v>41275</v>
      </c>
      <c r="H54473">
        <v>1723.28</v>
      </c>
      <c r="I544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73" s="3" t="str">
        <f>VLOOKUP(MONTH(Table35[[#This Row],[Date]]),P:Q,2,FALSE)</f>
        <v>Jan</v>
      </c>
      <c r="M54473"/>
    </row>
    <row r="54474" spans="1:13" x14ac:dyDescent="0.25">
      <c r="A54474" s="4" t="s">
        <v>227</v>
      </c>
      <c r="B54474" s="11" t="str">
        <f>VLOOKUP(Table35[[#This Row],[Comcode]],M:N,2,)</f>
        <v>Import Feed</v>
      </c>
      <c r="C54474" t="s">
        <v>36</v>
      </c>
      <c r="D54474" t="s">
        <v>28</v>
      </c>
      <c r="E54474" t="s">
        <v>528</v>
      </c>
      <c r="F54474" t="s">
        <v>301</v>
      </c>
      <c r="G54474" s="1">
        <v>41306</v>
      </c>
      <c r="H54474">
        <v>1365.17</v>
      </c>
      <c r="I544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74" s="3" t="str">
        <f>VLOOKUP(MONTH(Table35[[#This Row],[Date]]),P:Q,2,FALSE)</f>
        <v>Feb</v>
      </c>
      <c r="M54474"/>
    </row>
    <row r="54475" spans="1:13" x14ac:dyDescent="0.25">
      <c r="A54475" s="4" t="s">
        <v>227</v>
      </c>
      <c r="B54475" s="11" t="str">
        <f>VLOOKUP(Table35[[#This Row],[Comcode]],M:N,2,)</f>
        <v>Import Feed</v>
      </c>
      <c r="C54475" t="s">
        <v>36</v>
      </c>
      <c r="D54475" t="s">
        <v>28</v>
      </c>
      <c r="E54475" t="s">
        <v>528</v>
      </c>
      <c r="F54475" t="s">
        <v>301</v>
      </c>
      <c r="G54475" s="1">
        <v>41334</v>
      </c>
      <c r="H54475">
        <v>848.96</v>
      </c>
      <c r="I544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75" s="3" t="str">
        <f>VLOOKUP(MONTH(Table35[[#This Row],[Date]]),P:Q,2,FALSE)</f>
        <v>Mar</v>
      </c>
      <c r="M54475"/>
    </row>
    <row r="54476" spans="1:13" x14ac:dyDescent="0.25">
      <c r="A54476" s="4" t="s">
        <v>227</v>
      </c>
      <c r="B54476" s="11" t="str">
        <f>VLOOKUP(Table35[[#This Row],[Comcode]],M:N,2,)</f>
        <v>Import Feed</v>
      </c>
      <c r="C54476" t="s">
        <v>36</v>
      </c>
      <c r="D54476" t="s">
        <v>28</v>
      </c>
      <c r="E54476" t="s">
        <v>528</v>
      </c>
      <c r="F54476" t="s">
        <v>301</v>
      </c>
      <c r="G54476" s="1">
        <v>41365</v>
      </c>
      <c r="H54476">
        <v>158.16</v>
      </c>
      <c r="I544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76" s="3" t="str">
        <f>VLOOKUP(MONTH(Table35[[#This Row],[Date]]),P:Q,2,FALSE)</f>
        <v>Apr</v>
      </c>
      <c r="M54476"/>
    </row>
    <row r="54477" spans="1:13" x14ac:dyDescent="0.25">
      <c r="A54477" s="4" t="s">
        <v>227</v>
      </c>
      <c r="B54477" s="11" t="str">
        <f>VLOOKUP(Table35[[#This Row],[Comcode]],M:N,2,)</f>
        <v>Import Feed</v>
      </c>
      <c r="C54477" t="s">
        <v>36</v>
      </c>
      <c r="D54477" t="s">
        <v>28</v>
      </c>
      <c r="E54477" t="s">
        <v>528</v>
      </c>
      <c r="F54477" t="s">
        <v>301</v>
      </c>
      <c r="G54477" s="1">
        <v>41395</v>
      </c>
      <c r="H54477">
        <v>11.49</v>
      </c>
      <c r="I544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77" s="3" t="str">
        <f>VLOOKUP(MONTH(Table35[[#This Row],[Date]]),P:Q,2,FALSE)</f>
        <v>May</v>
      </c>
      <c r="M54477"/>
    </row>
    <row r="54478" spans="1:13" x14ac:dyDescent="0.25">
      <c r="A54478" s="4" t="s">
        <v>227</v>
      </c>
      <c r="B54478" s="11" t="str">
        <f>VLOOKUP(Table35[[#This Row],[Comcode]],M:N,2,)</f>
        <v>Import Feed</v>
      </c>
      <c r="C54478" t="s">
        <v>36</v>
      </c>
      <c r="D54478" t="s">
        <v>28</v>
      </c>
      <c r="E54478" t="s">
        <v>528</v>
      </c>
      <c r="F54478" t="s">
        <v>301</v>
      </c>
      <c r="G54478" s="1">
        <v>41426</v>
      </c>
      <c r="H54478">
        <v>5.98</v>
      </c>
      <c r="I544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478" s="3" t="str">
        <f>VLOOKUP(MONTH(Table35[[#This Row],[Date]]),P:Q,2,FALSE)</f>
        <v>Jun</v>
      </c>
      <c r="M54478"/>
    </row>
    <row r="54479" spans="1:13" x14ac:dyDescent="0.25">
      <c r="A54479" s="4" t="s">
        <v>227</v>
      </c>
      <c r="B54479" s="11" t="str">
        <f>VLOOKUP(Table35[[#This Row],[Comcode]],M:N,2,)</f>
        <v>Import Feed</v>
      </c>
      <c r="C54479" t="s">
        <v>36</v>
      </c>
      <c r="D54479" t="s">
        <v>28</v>
      </c>
      <c r="E54479" t="s">
        <v>528</v>
      </c>
      <c r="F54479" t="s">
        <v>301</v>
      </c>
      <c r="G54479" s="1">
        <v>41456</v>
      </c>
      <c r="H54479">
        <v>6.03</v>
      </c>
      <c r="I54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479" s="3" t="str">
        <f>VLOOKUP(MONTH(Table35[[#This Row],[Date]]),P:Q,2,FALSE)</f>
        <v>Jul</v>
      </c>
      <c r="M54479"/>
    </row>
    <row r="54480" spans="1:13" x14ac:dyDescent="0.25">
      <c r="A54480" s="4" t="s">
        <v>227</v>
      </c>
      <c r="B54480" s="11" t="str">
        <f>VLOOKUP(Table35[[#This Row],[Comcode]],M:N,2,)</f>
        <v>Import Feed</v>
      </c>
      <c r="C54480" t="s">
        <v>36</v>
      </c>
      <c r="D54480" t="s">
        <v>28</v>
      </c>
      <c r="E54480" t="s">
        <v>528</v>
      </c>
      <c r="F54480" t="s">
        <v>301</v>
      </c>
      <c r="G54480" s="1">
        <v>41487</v>
      </c>
      <c r="H54480">
        <v>11.89</v>
      </c>
      <c r="I54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480" s="3" t="str">
        <f>VLOOKUP(MONTH(Table35[[#This Row],[Date]]),P:Q,2,FALSE)</f>
        <v>Aug</v>
      </c>
      <c r="M54480"/>
    </row>
    <row r="54481" spans="1:13" x14ac:dyDescent="0.25">
      <c r="A54481" s="4" t="s">
        <v>227</v>
      </c>
      <c r="B54481" s="11" t="str">
        <f>VLOOKUP(Table35[[#This Row],[Comcode]],M:N,2,)</f>
        <v>Import Feed</v>
      </c>
      <c r="C54481" t="s">
        <v>36</v>
      </c>
      <c r="D54481" t="s">
        <v>28</v>
      </c>
      <c r="E54481" t="s">
        <v>528</v>
      </c>
      <c r="F54481" t="s">
        <v>301</v>
      </c>
      <c r="G54481" s="1">
        <v>41518</v>
      </c>
      <c r="H54481">
        <v>3.89</v>
      </c>
      <c r="I54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481" s="3" t="str">
        <f>VLOOKUP(MONTH(Table35[[#This Row],[Date]]),P:Q,2,FALSE)</f>
        <v>Sep</v>
      </c>
      <c r="M54481"/>
    </row>
    <row r="54482" spans="1:13" x14ac:dyDescent="0.25">
      <c r="A54482" s="4" t="s">
        <v>227</v>
      </c>
      <c r="B54482" s="11" t="str">
        <f>VLOOKUP(Table35[[#This Row],[Comcode]],M:N,2,)</f>
        <v>Import Feed</v>
      </c>
      <c r="C54482" t="s">
        <v>36</v>
      </c>
      <c r="D54482" t="s">
        <v>28</v>
      </c>
      <c r="E54482" t="s">
        <v>528</v>
      </c>
      <c r="F54482" t="s">
        <v>301</v>
      </c>
      <c r="G54482" s="1">
        <v>41548</v>
      </c>
      <c r="H54482">
        <v>6.09</v>
      </c>
      <c r="I544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482" s="3" t="str">
        <f>VLOOKUP(MONTH(Table35[[#This Row],[Date]]),P:Q,2,FALSE)</f>
        <v>Oct</v>
      </c>
      <c r="M54482"/>
    </row>
    <row r="54483" spans="1:13" x14ac:dyDescent="0.25">
      <c r="A54483" s="4" t="s">
        <v>227</v>
      </c>
      <c r="B54483" s="11" t="str">
        <f>VLOOKUP(Table35[[#This Row],[Comcode]],M:N,2,)</f>
        <v>Import Feed</v>
      </c>
      <c r="C54483" t="s">
        <v>36</v>
      </c>
      <c r="D54483" t="s">
        <v>28</v>
      </c>
      <c r="E54483" t="s">
        <v>528</v>
      </c>
      <c r="F54483" t="s">
        <v>301</v>
      </c>
      <c r="G54483" s="1">
        <v>41579</v>
      </c>
      <c r="H54483">
        <v>8.4499999999999993</v>
      </c>
      <c r="I544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483" s="3" t="str">
        <f>VLOOKUP(MONTH(Table35[[#This Row],[Date]]),P:Q,2,FALSE)</f>
        <v>Nov</v>
      </c>
      <c r="M54483"/>
    </row>
    <row r="54484" spans="1:13" x14ac:dyDescent="0.25">
      <c r="A54484" s="4" t="s">
        <v>227</v>
      </c>
      <c r="B54484" s="11" t="str">
        <f>VLOOKUP(Table35[[#This Row],[Comcode]],M:N,2,)</f>
        <v>Import Feed</v>
      </c>
      <c r="C54484" t="s">
        <v>36</v>
      </c>
      <c r="D54484" t="s">
        <v>28</v>
      </c>
      <c r="E54484" t="s">
        <v>528</v>
      </c>
      <c r="F54484" t="s">
        <v>301</v>
      </c>
      <c r="G54484" s="1">
        <v>41609</v>
      </c>
      <c r="H54484">
        <v>8.67</v>
      </c>
      <c r="I544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484" s="3" t="str">
        <f>VLOOKUP(MONTH(Table35[[#This Row],[Date]]),P:Q,2,FALSE)</f>
        <v>Dec</v>
      </c>
      <c r="M54484"/>
    </row>
    <row r="54485" spans="1:13" x14ac:dyDescent="0.25">
      <c r="A54485" s="4" t="s">
        <v>227</v>
      </c>
      <c r="B54485" s="11" t="str">
        <f>VLOOKUP(Table35[[#This Row],[Comcode]],M:N,2,)</f>
        <v>Import Feed</v>
      </c>
      <c r="C54485" t="s">
        <v>36</v>
      </c>
      <c r="D54485" t="s">
        <v>28</v>
      </c>
      <c r="E54485" t="s">
        <v>528</v>
      </c>
      <c r="F54485" t="s">
        <v>301</v>
      </c>
      <c r="G54485" s="1">
        <v>42736</v>
      </c>
      <c r="H54485">
        <v>393.47</v>
      </c>
      <c r="I544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85" s="3" t="str">
        <f>VLOOKUP(MONTH(Table35[[#This Row],[Date]]),P:Q,2,FALSE)</f>
        <v>Jan</v>
      </c>
      <c r="M54485"/>
    </row>
    <row r="54486" spans="1:13" x14ac:dyDescent="0.25">
      <c r="A54486" s="4" t="s">
        <v>227</v>
      </c>
      <c r="B54486" s="11" t="str">
        <f>VLOOKUP(Table35[[#This Row],[Comcode]],M:N,2,)</f>
        <v>Import Feed</v>
      </c>
      <c r="C54486" t="s">
        <v>36</v>
      </c>
      <c r="D54486" t="s">
        <v>28</v>
      </c>
      <c r="E54486" t="s">
        <v>528</v>
      </c>
      <c r="F54486" t="s">
        <v>301</v>
      </c>
      <c r="G54486" s="1">
        <v>42767</v>
      </c>
      <c r="H54486">
        <v>484.35</v>
      </c>
      <c r="I544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86" s="3" t="str">
        <f>VLOOKUP(MONTH(Table35[[#This Row],[Date]]),P:Q,2,FALSE)</f>
        <v>Feb</v>
      </c>
      <c r="M54486"/>
    </row>
    <row r="54487" spans="1:13" x14ac:dyDescent="0.25">
      <c r="A54487" s="4" t="s">
        <v>227</v>
      </c>
      <c r="B54487" s="11" t="str">
        <f>VLOOKUP(Table35[[#This Row],[Comcode]],M:N,2,)</f>
        <v>Import Feed</v>
      </c>
      <c r="C54487" t="s">
        <v>36</v>
      </c>
      <c r="D54487" t="s">
        <v>28</v>
      </c>
      <c r="E54487" t="s">
        <v>528</v>
      </c>
      <c r="F54487" t="s">
        <v>301</v>
      </c>
      <c r="G54487" s="1">
        <v>42795</v>
      </c>
      <c r="H54487">
        <v>17.59</v>
      </c>
      <c r="I544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87" s="3" t="str">
        <f>VLOOKUP(MONTH(Table35[[#This Row],[Date]]),P:Q,2,FALSE)</f>
        <v>Mar</v>
      </c>
      <c r="M54487"/>
    </row>
    <row r="54488" spans="1:13" x14ac:dyDescent="0.25">
      <c r="A54488" s="4" t="s">
        <v>227</v>
      </c>
      <c r="B54488" s="11" t="str">
        <f>VLOOKUP(Table35[[#This Row],[Comcode]],M:N,2,)</f>
        <v>Import Feed</v>
      </c>
      <c r="C54488" t="s">
        <v>36</v>
      </c>
      <c r="D54488" t="s">
        <v>28</v>
      </c>
      <c r="E54488" t="s">
        <v>528</v>
      </c>
      <c r="F54488" t="s">
        <v>301</v>
      </c>
      <c r="G54488" s="1">
        <v>42826</v>
      </c>
      <c r="H54488">
        <v>283.33999999999997</v>
      </c>
      <c r="I544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88" s="3" t="str">
        <f>VLOOKUP(MONTH(Table35[[#This Row],[Date]]),P:Q,2,FALSE)</f>
        <v>Apr</v>
      </c>
      <c r="M54488"/>
    </row>
    <row r="54489" spans="1:13" x14ac:dyDescent="0.25">
      <c r="A54489" s="4" t="s">
        <v>227</v>
      </c>
      <c r="B54489" s="11" t="str">
        <f>VLOOKUP(Table35[[#This Row],[Comcode]],M:N,2,)</f>
        <v>Import Feed</v>
      </c>
      <c r="C54489" t="s">
        <v>36</v>
      </c>
      <c r="D54489" t="s">
        <v>28</v>
      </c>
      <c r="E54489" t="s">
        <v>528</v>
      </c>
      <c r="F54489" t="s">
        <v>301</v>
      </c>
      <c r="G54489" s="1">
        <v>42856</v>
      </c>
      <c r="H54489">
        <v>283.14999999999998</v>
      </c>
      <c r="I544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89" s="3" t="str">
        <f>VLOOKUP(MONTH(Table35[[#This Row],[Date]]),P:Q,2,FALSE)</f>
        <v>May</v>
      </c>
      <c r="M54489"/>
    </row>
    <row r="54490" spans="1:13" x14ac:dyDescent="0.25">
      <c r="A54490" s="4" t="s">
        <v>227</v>
      </c>
      <c r="B54490" s="11" t="str">
        <f>VLOOKUP(Table35[[#This Row],[Comcode]],M:N,2,)</f>
        <v>Import Feed</v>
      </c>
      <c r="C54490" t="s">
        <v>36</v>
      </c>
      <c r="D54490" t="s">
        <v>28</v>
      </c>
      <c r="E54490" t="s">
        <v>528</v>
      </c>
      <c r="F54490" t="s">
        <v>301</v>
      </c>
      <c r="G54490" s="1">
        <v>42887</v>
      </c>
      <c r="H54490">
        <v>127.1</v>
      </c>
      <c r="I544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90" s="3" t="str">
        <f>VLOOKUP(MONTH(Table35[[#This Row],[Date]]),P:Q,2,FALSE)</f>
        <v>Jun</v>
      </c>
      <c r="M54490"/>
    </row>
    <row r="54491" spans="1:13" x14ac:dyDescent="0.25">
      <c r="A54491" s="4" t="s">
        <v>227</v>
      </c>
      <c r="B54491" s="11" t="str">
        <f>VLOOKUP(Table35[[#This Row],[Comcode]],M:N,2,)</f>
        <v>Import Feed</v>
      </c>
      <c r="C54491" t="s">
        <v>36</v>
      </c>
      <c r="D54491" t="s">
        <v>28</v>
      </c>
      <c r="E54491" t="s">
        <v>528</v>
      </c>
      <c r="F54491" t="s">
        <v>301</v>
      </c>
      <c r="G54491" s="1">
        <v>42917</v>
      </c>
      <c r="H54491">
        <v>143.15</v>
      </c>
      <c r="I544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91" s="3" t="str">
        <f>VLOOKUP(MONTH(Table35[[#This Row],[Date]]),P:Q,2,FALSE)</f>
        <v>Jul</v>
      </c>
      <c r="M54491"/>
    </row>
    <row r="54492" spans="1:13" x14ac:dyDescent="0.25">
      <c r="A54492" s="4" t="s">
        <v>227</v>
      </c>
      <c r="B54492" s="11" t="str">
        <f>VLOOKUP(Table35[[#This Row],[Comcode]],M:N,2,)</f>
        <v>Import Feed</v>
      </c>
      <c r="C54492" t="s">
        <v>36</v>
      </c>
      <c r="D54492" t="s">
        <v>28</v>
      </c>
      <c r="E54492" t="s">
        <v>528</v>
      </c>
      <c r="F54492" t="s">
        <v>301</v>
      </c>
      <c r="G54492" s="1">
        <v>42948</v>
      </c>
      <c r="H54492">
        <v>326.68</v>
      </c>
      <c r="I544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92" s="3" t="str">
        <f>VLOOKUP(MONTH(Table35[[#This Row],[Date]]),P:Q,2,FALSE)</f>
        <v>Aug</v>
      </c>
      <c r="M54492"/>
    </row>
    <row r="54493" spans="1:13" x14ac:dyDescent="0.25">
      <c r="A54493" s="4" t="s">
        <v>227</v>
      </c>
      <c r="B54493" s="11" t="str">
        <f>VLOOKUP(Table35[[#This Row],[Comcode]],M:N,2,)</f>
        <v>Import Feed</v>
      </c>
      <c r="C54493" t="s">
        <v>36</v>
      </c>
      <c r="D54493" t="s">
        <v>28</v>
      </c>
      <c r="E54493" t="s">
        <v>528</v>
      </c>
      <c r="F54493" t="s">
        <v>301</v>
      </c>
      <c r="G54493" s="1">
        <v>42979</v>
      </c>
      <c r="H54493">
        <v>209.67</v>
      </c>
      <c r="I544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93" s="3" t="str">
        <f>VLOOKUP(MONTH(Table35[[#This Row],[Date]]),P:Q,2,FALSE)</f>
        <v>Sep</v>
      </c>
      <c r="M54493"/>
    </row>
    <row r="54494" spans="1:13" x14ac:dyDescent="0.25">
      <c r="A54494" s="4" t="s">
        <v>227</v>
      </c>
      <c r="B54494" s="11" t="str">
        <f>VLOOKUP(Table35[[#This Row],[Comcode]],M:N,2,)</f>
        <v>Import Feed</v>
      </c>
      <c r="C54494" t="s">
        <v>36</v>
      </c>
      <c r="D54494" t="s">
        <v>28</v>
      </c>
      <c r="E54494" t="s">
        <v>528</v>
      </c>
      <c r="F54494" t="s">
        <v>301</v>
      </c>
      <c r="G54494" s="1">
        <v>43009</v>
      </c>
      <c r="H54494">
        <v>329.62</v>
      </c>
      <c r="I544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494" s="3" t="str">
        <f>VLOOKUP(MONTH(Table35[[#This Row],[Date]]),P:Q,2,FALSE)</f>
        <v>Oct</v>
      </c>
      <c r="M54494"/>
    </row>
    <row r="54495" spans="1:13" x14ac:dyDescent="0.25">
      <c r="A54495" s="4" t="s">
        <v>227</v>
      </c>
      <c r="B54495" s="11" t="str">
        <f>VLOOKUP(Table35[[#This Row],[Comcode]],M:N,2